    </c>
      <c r="AI4145">
        <v>42500</v>
      </c>
      <c r="AJ4145">
        <v>42500</v>
      </c>
      <c r="AK4145">
        <v>3750</v>
      </c>
      <c r="AL4145">
        <v>89.6</v>
      </c>
      <c r="AM4145">
        <v>3750</v>
      </c>
      <c r="AN4145">
        <v>96.75</v>
      </c>
      <c r="AO4145">
        <v>648.04999999999995</v>
      </c>
    </row>
    <row r="4146" spans="1:41">
      <c r="A4146" s="1" t="s">
        <v>3859</v>
      </c>
      <c r="B4146">
        <v>740</v>
      </c>
      <c r="C4146" s="2">
        <v>44770</v>
      </c>
      <c r="D4146">
        <v>740</v>
      </c>
      <c r="E4146" s="2">
        <v>44770</v>
      </c>
      <c r="F4146" t="s">
        <v>3859</v>
      </c>
      <c r="G4146" t="s">
        <v>1100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648.04999999999995</v>
      </c>
      <c r="W4146">
        <v>740</v>
      </c>
      <c r="X4146" s="2">
        <v>44770</v>
      </c>
      <c r="Y4146" t="s">
        <v>3859</v>
      </c>
      <c r="Z4146" t="s">
        <v>11007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42500</v>
      </c>
      <c r="AJ4146">
        <v>2500</v>
      </c>
      <c r="AK4146">
        <v>2500</v>
      </c>
      <c r="AL4146">
        <v>84.45</v>
      </c>
      <c r="AM4146">
        <v>2500</v>
      </c>
      <c r="AN4146">
        <v>141.15</v>
      </c>
      <c r="AO4146">
        <v>648.04999999999995</v>
      </c>
    </row>
    <row r="4147" spans="1:41">
      <c r="A4147" s="1" t="s">
        <v>3859</v>
      </c>
      <c r="B4147">
        <v>760</v>
      </c>
      <c r="C4147" s="2">
        <v>44742</v>
      </c>
      <c r="D4147">
        <v>760</v>
      </c>
      <c r="E4147" s="2">
        <v>44742</v>
      </c>
      <c r="F4147" t="s">
        <v>3859</v>
      </c>
      <c r="G4147" t="s">
        <v>11008</v>
      </c>
      <c r="H4147">
        <v>122</v>
      </c>
      <c r="I4147">
        <v>-1</v>
      </c>
      <c r="J4147">
        <v>-0.81300813008130079</v>
      </c>
      <c r="K4147">
        <v>183</v>
      </c>
      <c r="L4147">
        <v>41.29</v>
      </c>
      <c r="M4147">
        <v>1.6</v>
      </c>
      <c r="N4147">
        <v>-1.6</v>
      </c>
      <c r="O4147">
        <v>-50</v>
      </c>
      <c r="P4147">
        <v>90000</v>
      </c>
      <c r="Q4147">
        <v>86250</v>
      </c>
      <c r="R4147">
        <v>5000</v>
      </c>
      <c r="S4147">
        <v>1.5</v>
      </c>
      <c r="T4147">
        <v>2500</v>
      </c>
      <c r="U4147">
        <v>1.6</v>
      </c>
      <c r="V4147">
        <v>648.04999999999995</v>
      </c>
      <c r="W4147">
        <v>760</v>
      </c>
      <c r="X4147" s="2">
        <v>44742</v>
      </c>
      <c r="Y4147" t="s">
        <v>3859</v>
      </c>
      <c r="Z4147" t="s">
        <v>11009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38750</v>
      </c>
      <c r="AJ4147">
        <v>41250</v>
      </c>
      <c r="AK4147">
        <v>1250</v>
      </c>
      <c r="AL4147">
        <v>112.35</v>
      </c>
      <c r="AM4147">
        <v>1250</v>
      </c>
      <c r="AN4147">
        <v>116.1</v>
      </c>
      <c r="AO4147">
        <v>648.04999999999995</v>
      </c>
    </row>
    <row r="4148" spans="1:41">
      <c r="A4148" s="1" t="s">
        <v>3859</v>
      </c>
      <c r="B4148">
        <v>760</v>
      </c>
      <c r="C4148" s="2">
        <v>44770</v>
      </c>
      <c r="D4148">
        <v>760</v>
      </c>
      <c r="E4148" s="2">
        <v>44770</v>
      </c>
      <c r="F4148" t="s">
        <v>3859</v>
      </c>
      <c r="G4148" t="s">
        <v>1101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648.04999999999995</v>
      </c>
      <c r="W4148">
        <v>760</v>
      </c>
      <c r="X4148" s="2">
        <v>44770</v>
      </c>
      <c r="Y4148" t="s">
        <v>3859</v>
      </c>
      <c r="Z4148" t="s">
        <v>11011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18750</v>
      </c>
      <c r="AJ4148">
        <v>2500</v>
      </c>
      <c r="AK4148">
        <v>16250</v>
      </c>
      <c r="AL4148">
        <v>56.25</v>
      </c>
      <c r="AM4148">
        <v>2500</v>
      </c>
      <c r="AN4148">
        <v>159.19999999999999</v>
      </c>
      <c r="AO4148">
        <v>648.04999999999995</v>
      </c>
    </row>
    <row r="4149" spans="1:41">
      <c r="A4149" s="1" t="s">
        <v>3859</v>
      </c>
      <c r="B4149">
        <v>780</v>
      </c>
      <c r="C4149" s="2">
        <v>44742</v>
      </c>
      <c r="D4149">
        <v>780</v>
      </c>
      <c r="E4149" s="2">
        <v>44742</v>
      </c>
      <c r="F4149" t="s">
        <v>3859</v>
      </c>
      <c r="G4149" t="s">
        <v>11012</v>
      </c>
      <c r="H4149">
        <v>48</v>
      </c>
      <c r="I4149">
        <v>5</v>
      </c>
      <c r="J4149">
        <v>11.627906976744184</v>
      </c>
      <c r="K4149">
        <v>21</v>
      </c>
      <c r="L4149">
        <v>42.21</v>
      </c>
      <c r="M4149">
        <v>0.95</v>
      </c>
      <c r="N4149">
        <v>-1.05</v>
      </c>
      <c r="O4149">
        <v>-52.5</v>
      </c>
      <c r="P4149">
        <v>21250</v>
      </c>
      <c r="Q4149">
        <v>87500</v>
      </c>
      <c r="R4149">
        <v>1250</v>
      </c>
      <c r="S4149">
        <v>0.4</v>
      </c>
      <c r="T4149">
        <v>1250</v>
      </c>
      <c r="U4149">
        <v>1.25</v>
      </c>
      <c r="V4149">
        <v>648.04999999999995</v>
      </c>
      <c r="W4149">
        <v>780</v>
      </c>
      <c r="X4149" s="2">
        <v>44742</v>
      </c>
      <c r="Y4149" t="s">
        <v>3859</v>
      </c>
      <c r="Z4149" t="s">
        <v>11013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41250</v>
      </c>
      <c r="AJ4149">
        <v>41250</v>
      </c>
      <c r="AK4149">
        <v>3750</v>
      </c>
      <c r="AL4149">
        <v>122.55</v>
      </c>
      <c r="AM4149">
        <v>3750</v>
      </c>
      <c r="AN4149">
        <v>141.94999999999999</v>
      </c>
      <c r="AO4149">
        <v>648.04999999999995</v>
      </c>
    </row>
    <row r="4150" spans="1:41">
      <c r="A4150" s="1" t="s">
        <v>3859</v>
      </c>
      <c r="B4150">
        <v>780</v>
      </c>
      <c r="C4150" s="2">
        <v>44770</v>
      </c>
      <c r="D4150">
        <v>780</v>
      </c>
      <c r="E4150" s="2">
        <v>44770</v>
      </c>
      <c r="F4150" t="s">
        <v>3859</v>
      </c>
      <c r="G4150" t="s">
        <v>11014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648.04999999999995</v>
      </c>
      <c r="W4150">
        <v>780</v>
      </c>
      <c r="X4150" s="2">
        <v>44770</v>
      </c>
      <c r="Y4150" t="s">
        <v>3859</v>
      </c>
      <c r="Z4150" t="s">
        <v>11015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16250</v>
      </c>
      <c r="AJ4150">
        <v>2500</v>
      </c>
      <c r="AK4150">
        <v>13750</v>
      </c>
      <c r="AL4150">
        <v>66.650000000000006</v>
      </c>
      <c r="AM4150">
        <v>2500</v>
      </c>
      <c r="AN4150">
        <v>177.85</v>
      </c>
      <c r="AO4150">
        <v>648.04999999999995</v>
      </c>
    </row>
    <row r="4151" spans="1:41">
      <c r="A4151" s="1" t="s">
        <v>3859</v>
      </c>
      <c r="B4151">
        <v>800</v>
      </c>
      <c r="C4151" s="2">
        <v>44742</v>
      </c>
      <c r="D4151">
        <v>800</v>
      </c>
      <c r="E4151" s="2">
        <v>44742</v>
      </c>
      <c r="F4151" t="s">
        <v>3859</v>
      </c>
      <c r="G4151" t="s">
        <v>11016</v>
      </c>
      <c r="H4151">
        <v>40</v>
      </c>
      <c r="I4151">
        <v>-5</v>
      </c>
      <c r="J4151">
        <v>-11.111111111111111</v>
      </c>
      <c r="K4151">
        <v>64</v>
      </c>
      <c r="L4151">
        <v>41.69</v>
      </c>
      <c r="M4151">
        <v>0.45</v>
      </c>
      <c r="N4151">
        <v>-0.95</v>
      </c>
      <c r="O4151">
        <v>-67.857142857142861</v>
      </c>
      <c r="P4151">
        <v>18750</v>
      </c>
      <c r="Q4151">
        <v>48750</v>
      </c>
      <c r="R4151">
        <v>1250</v>
      </c>
      <c r="S4151">
        <v>0.45</v>
      </c>
      <c r="T4151">
        <v>1250</v>
      </c>
      <c r="U4151">
        <v>0.7</v>
      </c>
      <c r="V4151">
        <v>648.04999999999995</v>
      </c>
      <c r="W4151">
        <v>800</v>
      </c>
      <c r="X4151" s="2">
        <v>44742</v>
      </c>
      <c r="Y4151" t="s">
        <v>3859</v>
      </c>
      <c r="Z4151" t="s">
        <v>11017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41250</v>
      </c>
      <c r="AJ4151">
        <v>41250</v>
      </c>
      <c r="AK4151">
        <v>3750</v>
      </c>
      <c r="AL4151">
        <v>141.80000000000001</v>
      </c>
      <c r="AM4151">
        <v>3750</v>
      </c>
      <c r="AN4151">
        <v>162.80000000000001</v>
      </c>
      <c r="AO4151">
        <v>648.04999999999995</v>
      </c>
    </row>
    <row r="4152" spans="1:41">
      <c r="A4152" s="1" t="s">
        <v>3859</v>
      </c>
      <c r="B4152">
        <v>800</v>
      </c>
      <c r="C4152" s="2">
        <v>44770</v>
      </c>
      <c r="D4152">
        <v>800</v>
      </c>
      <c r="E4152" s="2">
        <v>44770</v>
      </c>
      <c r="F4152" t="s">
        <v>3859</v>
      </c>
      <c r="G4152" t="s">
        <v>11018</v>
      </c>
      <c r="H4152">
        <v>1</v>
      </c>
      <c r="I4152">
        <v>0</v>
      </c>
      <c r="J4152">
        <v>0</v>
      </c>
      <c r="K4152">
        <v>0</v>
      </c>
      <c r="L4152">
        <v>0</v>
      </c>
      <c r="M4152">
        <v>7.8</v>
      </c>
      <c r="N4152">
        <v>0</v>
      </c>
      <c r="O4152">
        <v>0</v>
      </c>
      <c r="P4152">
        <v>41250</v>
      </c>
      <c r="Q4152">
        <v>2500</v>
      </c>
      <c r="R4152">
        <v>1250</v>
      </c>
      <c r="S4152">
        <v>2.0499999999999998</v>
      </c>
      <c r="T4152">
        <v>1250</v>
      </c>
      <c r="U4152">
        <v>11.9</v>
      </c>
      <c r="V4152">
        <v>648.04999999999995</v>
      </c>
      <c r="W4152">
        <v>800</v>
      </c>
      <c r="X4152" s="2">
        <v>44770</v>
      </c>
      <c r="Y4152" t="s">
        <v>3859</v>
      </c>
      <c r="Z4152" t="s">
        <v>11019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40000</v>
      </c>
      <c r="AJ4152">
        <v>2500</v>
      </c>
      <c r="AK4152">
        <v>37500</v>
      </c>
      <c r="AL4152">
        <v>77.55</v>
      </c>
      <c r="AM4152">
        <v>2500</v>
      </c>
      <c r="AN4152">
        <v>196.9</v>
      </c>
      <c r="AO4152">
        <v>648.04999999999995</v>
      </c>
    </row>
    <row r="4153" spans="1:41">
      <c r="A4153" s="1" t="s">
        <v>3859</v>
      </c>
      <c r="B4153">
        <v>820</v>
      </c>
      <c r="C4153" s="2">
        <v>44742</v>
      </c>
      <c r="D4153">
        <v>820</v>
      </c>
      <c r="E4153" s="2">
        <v>44742</v>
      </c>
      <c r="F4153" t="s">
        <v>3859</v>
      </c>
      <c r="G4153" t="s">
        <v>1102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5000</v>
      </c>
      <c r="Q4153">
        <v>0</v>
      </c>
      <c r="R4153">
        <v>1250</v>
      </c>
      <c r="S4153">
        <v>0.25</v>
      </c>
      <c r="T4153">
        <v>0</v>
      </c>
      <c r="U4153">
        <v>0</v>
      </c>
      <c r="V4153">
        <v>648.04999999999995</v>
      </c>
      <c r="W4153">
        <v>820</v>
      </c>
      <c r="X4153" s="2">
        <v>44742</v>
      </c>
      <c r="Y4153" t="s">
        <v>3859</v>
      </c>
      <c r="Z4153" t="s">
        <v>11021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37500</v>
      </c>
      <c r="AJ4153">
        <v>37500</v>
      </c>
      <c r="AK4153">
        <v>37500</v>
      </c>
      <c r="AL4153">
        <v>152.1</v>
      </c>
      <c r="AM4153">
        <v>37500</v>
      </c>
      <c r="AN4153">
        <v>192.2</v>
      </c>
      <c r="AO4153">
        <v>648.04999999999995</v>
      </c>
    </row>
    <row r="4154" spans="1:41">
      <c r="A4154" s="1" t="s">
        <v>3859</v>
      </c>
      <c r="B4154">
        <v>820</v>
      </c>
      <c r="C4154" s="2">
        <v>44770</v>
      </c>
      <c r="D4154">
        <v>820</v>
      </c>
      <c r="E4154" s="2">
        <v>44770</v>
      </c>
      <c r="F4154" t="s">
        <v>3859</v>
      </c>
      <c r="G4154" t="s">
        <v>11022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648.04999999999995</v>
      </c>
      <c r="W4154">
        <v>820</v>
      </c>
      <c r="X4154" s="2">
        <v>44770</v>
      </c>
      <c r="Y4154" t="s">
        <v>3859</v>
      </c>
      <c r="Z4154" t="s">
        <v>11023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40000</v>
      </c>
      <c r="AJ4154">
        <v>2500</v>
      </c>
      <c r="AK4154">
        <v>37500</v>
      </c>
      <c r="AL4154">
        <v>91.3</v>
      </c>
      <c r="AM4154">
        <v>2500</v>
      </c>
      <c r="AN4154">
        <v>216.25</v>
      </c>
      <c r="AO4154">
        <v>648.04999999999995</v>
      </c>
    </row>
    <row r="4155" spans="1:41">
      <c r="A4155" s="1" t="s">
        <v>3859</v>
      </c>
      <c r="B4155">
        <v>840</v>
      </c>
      <c r="C4155" s="2">
        <v>44742</v>
      </c>
      <c r="D4155">
        <v>840</v>
      </c>
      <c r="E4155" s="2">
        <v>44742</v>
      </c>
      <c r="F4155" t="s">
        <v>3859</v>
      </c>
      <c r="G4155" t="s">
        <v>11024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3750</v>
      </c>
      <c r="Q4155">
        <v>1250</v>
      </c>
      <c r="R4155">
        <v>1250</v>
      </c>
      <c r="S4155">
        <v>0.15</v>
      </c>
      <c r="T4155">
        <v>1250</v>
      </c>
      <c r="U4155">
        <v>2.4500000000000002</v>
      </c>
      <c r="V4155">
        <v>648.04999999999995</v>
      </c>
      <c r="W4155">
        <v>840</v>
      </c>
      <c r="X4155" s="2">
        <v>44742</v>
      </c>
      <c r="Y4155" t="s">
        <v>3859</v>
      </c>
      <c r="Z4155" t="s">
        <v>11025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37500</v>
      </c>
      <c r="AJ4155">
        <v>37500</v>
      </c>
      <c r="AK4155">
        <v>37500</v>
      </c>
      <c r="AL4155">
        <v>168.5</v>
      </c>
      <c r="AM4155">
        <v>37500</v>
      </c>
      <c r="AN4155">
        <v>216.55</v>
      </c>
      <c r="AO4155">
        <v>648.04999999999995</v>
      </c>
    </row>
    <row r="4156" spans="1:41">
      <c r="A4156" s="1" t="s">
        <v>3859</v>
      </c>
      <c r="B4156">
        <v>840</v>
      </c>
      <c r="C4156" s="2">
        <v>44770</v>
      </c>
      <c r="D4156">
        <v>840</v>
      </c>
      <c r="E4156" s="2">
        <v>44770</v>
      </c>
      <c r="F4156" t="s">
        <v>3859</v>
      </c>
      <c r="G4156" t="s">
        <v>11026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1250</v>
      </c>
      <c r="R4156">
        <v>0</v>
      </c>
      <c r="S4156">
        <v>0</v>
      </c>
      <c r="T4156">
        <v>1250</v>
      </c>
      <c r="U4156">
        <v>20</v>
      </c>
      <c r="V4156">
        <v>648.04999999999995</v>
      </c>
      <c r="W4156">
        <v>840</v>
      </c>
      <c r="X4156" s="2">
        <v>44770</v>
      </c>
      <c r="Y4156" t="s">
        <v>3859</v>
      </c>
      <c r="Z4156" t="s">
        <v>11027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40000</v>
      </c>
      <c r="AJ4156">
        <v>2500</v>
      </c>
      <c r="AK4156">
        <v>37500</v>
      </c>
      <c r="AL4156">
        <v>105.45</v>
      </c>
      <c r="AM4156">
        <v>2500</v>
      </c>
      <c r="AN4156">
        <v>235.8</v>
      </c>
      <c r="AO4156">
        <v>648.04999999999995</v>
      </c>
    </row>
    <row r="4157" spans="1:41">
      <c r="A4157" s="1" t="s">
        <v>3859</v>
      </c>
      <c r="B4157">
        <v>860</v>
      </c>
      <c r="C4157" s="2">
        <v>44742</v>
      </c>
      <c r="D4157">
        <v>860</v>
      </c>
      <c r="E4157" s="2">
        <v>44742</v>
      </c>
      <c r="F4157" t="s">
        <v>3859</v>
      </c>
      <c r="G4157" t="s">
        <v>11028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2500</v>
      </c>
      <c r="Q4157">
        <v>0</v>
      </c>
      <c r="R4157">
        <v>2500</v>
      </c>
      <c r="S4157">
        <v>0.1</v>
      </c>
      <c r="T4157">
        <v>0</v>
      </c>
      <c r="U4157">
        <v>0</v>
      </c>
      <c r="V4157">
        <v>648.04999999999995</v>
      </c>
      <c r="W4157">
        <v>860</v>
      </c>
      <c r="X4157" s="2">
        <v>44742</v>
      </c>
      <c r="Y4157" t="s">
        <v>3859</v>
      </c>
      <c r="Z4157" t="s">
        <v>11029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37500</v>
      </c>
      <c r="AJ4157">
        <v>37500</v>
      </c>
      <c r="AK4157">
        <v>37500</v>
      </c>
      <c r="AL4157">
        <v>185.25</v>
      </c>
      <c r="AM4157">
        <v>37500</v>
      </c>
      <c r="AN4157">
        <v>224.9</v>
      </c>
      <c r="AO4157">
        <v>648.04999999999995</v>
      </c>
    </row>
    <row r="4158" spans="1:41">
      <c r="A4158" s="1" t="s">
        <v>3859</v>
      </c>
      <c r="B4158">
        <v>860</v>
      </c>
      <c r="C4158" s="2">
        <v>44770</v>
      </c>
      <c r="D4158">
        <v>860</v>
      </c>
      <c r="E4158" s="2">
        <v>44770</v>
      </c>
      <c r="F4158" t="s">
        <v>3859</v>
      </c>
      <c r="G4158" t="s">
        <v>1103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648.04999999999995</v>
      </c>
      <c r="W4158">
        <v>860</v>
      </c>
      <c r="X4158" s="2">
        <v>44770</v>
      </c>
      <c r="Y4158" t="s">
        <v>3859</v>
      </c>
      <c r="Z4158" t="s">
        <v>11031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37500</v>
      </c>
      <c r="AJ4158">
        <v>0</v>
      </c>
      <c r="AK4158">
        <v>37500</v>
      </c>
      <c r="AL4158">
        <v>186.55</v>
      </c>
      <c r="AM4158">
        <v>0</v>
      </c>
      <c r="AN4158">
        <v>0</v>
      </c>
      <c r="AO4158">
        <v>648.04999999999995</v>
      </c>
    </row>
    <row r="4159" spans="1:41">
      <c r="A4159" s="1" t="s">
        <v>3859</v>
      </c>
      <c r="B4159">
        <v>880</v>
      </c>
      <c r="C4159" s="2">
        <v>44742</v>
      </c>
      <c r="D4159">
        <v>880</v>
      </c>
      <c r="E4159" s="2">
        <v>44742</v>
      </c>
      <c r="F4159" t="s">
        <v>3859</v>
      </c>
      <c r="G4159" t="s">
        <v>11032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2500</v>
      </c>
      <c r="Q4159">
        <v>0</v>
      </c>
      <c r="R4159">
        <v>2500</v>
      </c>
      <c r="S4159">
        <v>0.05</v>
      </c>
      <c r="T4159">
        <v>0</v>
      </c>
      <c r="U4159">
        <v>0</v>
      </c>
      <c r="V4159">
        <v>648.04999999999995</v>
      </c>
      <c r="W4159">
        <v>880</v>
      </c>
      <c r="X4159" s="2">
        <v>44742</v>
      </c>
      <c r="Y4159" t="s">
        <v>3859</v>
      </c>
      <c r="Z4159" t="s">
        <v>11033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37500</v>
      </c>
      <c r="AJ4159">
        <v>37500</v>
      </c>
      <c r="AK4159">
        <v>37500</v>
      </c>
      <c r="AL4159">
        <v>203.85</v>
      </c>
      <c r="AM4159">
        <v>37500</v>
      </c>
      <c r="AN4159">
        <v>245</v>
      </c>
      <c r="AO4159">
        <v>648.04999999999995</v>
      </c>
    </row>
    <row r="4160" spans="1:41">
      <c r="A4160" s="1" t="s">
        <v>3859</v>
      </c>
      <c r="B4160">
        <v>880</v>
      </c>
      <c r="C4160" s="2">
        <v>44770</v>
      </c>
      <c r="D4160">
        <v>880</v>
      </c>
      <c r="E4160" s="2">
        <v>44770</v>
      </c>
      <c r="F4160" t="s">
        <v>3859</v>
      </c>
      <c r="G4160" t="s">
        <v>11034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648.04999999999995</v>
      </c>
      <c r="W4160">
        <v>880</v>
      </c>
      <c r="X4160" s="2">
        <v>44770</v>
      </c>
      <c r="Y4160" t="s">
        <v>3859</v>
      </c>
      <c r="Z4160" t="s">
        <v>11035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37500</v>
      </c>
      <c r="AJ4160">
        <v>0</v>
      </c>
      <c r="AK4160">
        <v>37500</v>
      </c>
      <c r="AL4160">
        <v>205.5</v>
      </c>
      <c r="AM4160">
        <v>0</v>
      </c>
      <c r="AN4160">
        <v>0</v>
      </c>
      <c r="AO4160">
        <v>648.04999999999995</v>
      </c>
    </row>
    <row r="4161" spans="1:41">
      <c r="A4161" s="1" t="s">
        <v>3859</v>
      </c>
      <c r="B4161">
        <v>900</v>
      </c>
      <c r="C4161" s="2">
        <v>44742</v>
      </c>
      <c r="D4161">
        <v>900</v>
      </c>
      <c r="E4161" s="2">
        <v>44742</v>
      </c>
      <c r="F4161" t="s">
        <v>3859</v>
      </c>
      <c r="G4161" t="s">
        <v>11036</v>
      </c>
      <c r="H4161">
        <v>1</v>
      </c>
      <c r="I4161">
        <v>0</v>
      </c>
      <c r="J4161">
        <v>0</v>
      </c>
      <c r="K4161">
        <v>0</v>
      </c>
      <c r="L4161">
        <v>0</v>
      </c>
      <c r="M4161">
        <v>0.5</v>
      </c>
      <c r="N4161">
        <v>0</v>
      </c>
      <c r="O4161">
        <v>0</v>
      </c>
      <c r="P4161">
        <v>2500</v>
      </c>
      <c r="Q4161">
        <v>42500</v>
      </c>
      <c r="R4161">
        <v>2500</v>
      </c>
      <c r="S4161">
        <v>0.05</v>
      </c>
      <c r="T4161">
        <v>5000</v>
      </c>
      <c r="U4161">
        <v>1.4</v>
      </c>
      <c r="V4161">
        <v>648.04999999999995</v>
      </c>
      <c r="W4161">
        <v>900</v>
      </c>
      <c r="X4161" s="2">
        <v>44742</v>
      </c>
      <c r="Y4161" t="s">
        <v>3859</v>
      </c>
      <c r="Z4161" t="s">
        <v>11037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37500</v>
      </c>
      <c r="AJ4161">
        <v>37500</v>
      </c>
      <c r="AK4161">
        <v>37500</v>
      </c>
      <c r="AL4161">
        <v>223.05</v>
      </c>
      <c r="AM4161">
        <v>37500</v>
      </c>
      <c r="AN4161">
        <v>267.35000000000002</v>
      </c>
      <c r="AO4161">
        <v>648.04999999999995</v>
      </c>
    </row>
    <row r="4162" spans="1:41">
      <c r="A4162" s="1" t="s">
        <v>3859</v>
      </c>
      <c r="B4162">
        <v>900</v>
      </c>
      <c r="C4162" s="2">
        <v>44770</v>
      </c>
      <c r="E4162" s="2"/>
      <c r="W4162">
        <v>900</v>
      </c>
      <c r="X4162" s="2">
        <v>44770</v>
      </c>
      <c r="Y4162" t="s">
        <v>3859</v>
      </c>
      <c r="Z4162" t="s">
        <v>11038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37500</v>
      </c>
      <c r="AJ4162">
        <v>0</v>
      </c>
      <c r="AK4162">
        <v>37500</v>
      </c>
      <c r="AL4162">
        <v>224.65</v>
      </c>
      <c r="AM4162">
        <v>0</v>
      </c>
      <c r="AN4162">
        <v>0</v>
      </c>
      <c r="AO4162">
        <v>648.04999999999995</v>
      </c>
    </row>
    <row r="4163" spans="1:41">
      <c r="A4163" s="1" t="s">
        <v>3860</v>
      </c>
      <c r="B4163">
        <v>620</v>
      </c>
      <c r="C4163" s="2">
        <v>44742</v>
      </c>
      <c r="D4163">
        <v>620</v>
      </c>
      <c r="E4163" s="2">
        <v>44742</v>
      </c>
      <c r="F4163" t="s">
        <v>3860</v>
      </c>
      <c r="G4163" t="s">
        <v>11039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26000</v>
      </c>
      <c r="Q4163">
        <v>26000</v>
      </c>
      <c r="R4163">
        <v>26000</v>
      </c>
      <c r="S4163">
        <v>309.55</v>
      </c>
      <c r="T4163">
        <v>26000</v>
      </c>
      <c r="U4163">
        <v>389.95</v>
      </c>
      <c r="V4163">
        <v>966.15</v>
      </c>
      <c r="W4163">
        <v>620</v>
      </c>
      <c r="X4163" s="2">
        <v>44742</v>
      </c>
      <c r="Y4163" t="s">
        <v>3860</v>
      </c>
      <c r="Z4163" t="s">
        <v>1104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3900</v>
      </c>
      <c r="AJ4163">
        <v>0</v>
      </c>
      <c r="AK4163">
        <v>3900</v>
      </c>
      <c r="AL4163">
        <v>0.05</v>
      </c>
      <c r="AM4163">
        <v>0</v>
      </c>
      <c r="AN4163">
        <v>0</v>
      </c>
      <c r="AO4163">
        <v>966.15</v>
      </c>
    </row>
    <row r="4164" spans="1:41">
      <c r="A4164" s="1" t="s">
        <v>3860</v>
      </c>
      <c r="B4164">
        <v>620</v>
      </c>
      <c r="C4164" s="2">
        <v>44770</v>
      </c>
      <c r="D4164">
        <v>620</v>
      </c>
      <c r="E4164" s="2">
        <v>44770</v>
      </c>
      <c r="F4164" t="s">
        <v>3860</v>
      </c>
      <c r="G4164" t="s">
        <v>11041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26000</v>
      </c>
      <c r="Q4164">
        <v>26000</v>
      </c>
      <c r="R4164">
        <v>26000</v>
      </c>
      <c r="S4164">
        <v>308.10000000000002</v>
      </c>
      <c r="T4164">
        <v>26000</v>
      </c>
      <c r="U4164">
        <v>399.7</v>
      </c>
      <c r="V4164">
        <v>966.15</v>
      </c>
      <c r="W4164">
        <v>620</v>
      </c>
      <c r="X4164" s="2">
        <v>44770</v>
      </c>
      <c r="Y4164" t="s">
        <v>3860</v>
      </c>
      <c r="Z4164" t="s">
        <v>11042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6500</v>
      </c>
      <c r="AJ4164">
        <v>0</v>
      </c>
      <c r="AK4164">
        <v>6500</v>
      </c>
      <c r="AL4164">
        <v>0.1</v>
      </c>
      <c r="AM4164">
        <v>0</v>
      </c>
      <c r="AN4164">
        <v>0</v>
      </c>
      <c r="AO4164">
        <v>966.15</v>
      </c>
    </row>
    <row r="4165" spans="1:41">
      <c r="A4165" s="1" t="s">
        <v>3860</v>
      </c>
      <c r="B4165">
        <v>630</v>
      </c>
      <c r="C4165" s="2">
        <v>44770</v>
      </c>
      <c r="D4165">
        <v>630</v>
      </c>
      <c r="E4165" s="2">
        <v>44770</v>
      </c>
      <c r="F4165" t="s">
        <v>3860</v>
      </c>
      <c r="G4165" t="s">
        <v>1104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26000</v>
      </c>
      <c r="Q4165">
        <v>26000</v>
      </c>
      <c r="R4165">
        <v>26000</v>
      </c>
      <c r="S4165">
        <v>299.2</v>
      </c>
      <c r="T4165">
        <v>26000</v>
      </c>
      <c r="U4165">
        <v>388.5</v>
      </c>
      <c r="V4165">
        <v>966.15</v>
      </c>
      <c r="X4165" s="2"/>
    </row>
    <row r="4166" spans="1:41">
      <c r="A4166" s="1" t="s">
        <v>3860</v>
      </c>
      <c r="B4166">
        <v>630</v>
      </c>
      <c r="C4166" s="2">
        <v>44742</v>
      </c>
      <c r="D4166">
        <v>630</v>
      </c>
      <c r="E4166" s="2">
        <v>44742</v>
      </c>
      <c r="F4166" t="s">
        <v>3860</v>
      </c>
      <c r="G4166" t="s">
        <v>11044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26000</v>
      </c>
      <c r="Q4166">
        <v>26000</v>
      </c>
      <c r="R4166">
        <v>26000</v>
      </c>
      <c r="S4166">
        <v>300.5</v>
      </c>
      <c r="T4166">
        <v>26000</v>
      </c>
      <c r="U4166">
        <v>378.8</v>
      </c>
      <c r="V4166">
        <v>966.15</v>
      </c>
      <c r="X4166" s="2"/>
    </row>
    <row r="4167" spans="1:41">
      <c r="A4167" s="1" t="s">
        <v>3860</v>
      </c>
      <c r="B4167">
        <v>640</v>
      </c>
      <c r="C4167" s="2">
        <v>44742</v>
      </c>
      <c r="D4167">
        <v>640</v>
      </c>
      <c r="E4167" s="2">
        <v>44742</v>
      </c>
      <c r="F4167" t="s">
        <v>3860</v>
      </c>
      <c r="G4167" t="s">
        <v>11045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26000</v>
      </c>
      <c r="Q4167">
        <v>26000</v>
      </c>
      <c r="R4167">
        <v>26000</v>
      </c>
      <c r="S4167">
        <v>291.60000000000002</v>
      </c>
      <c r="T4167">
        <v>26000</v>
      </c>
      <c r="U4167">
        <v>367.65</v>
      </c>
      <c r="V4167">
        <v>966.15</v>
      </c>
      <c r="W4167">
        <v>640</v>
      </c>
      <c r="X4167" s="2">
        <v>44742</v>
      </c>
      <c r="Y4167" t="s">
        <v>3860</v>
      </c>
      <c r="Z4167" t="s">
        <v>11046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3900</v>
      </c>
      <c r="AJ4167">
        <v>0</v>
      </c>
      <c r="AK4167">
        <v>3900</v>
      </c>
      <c r="AL4167">
        <v>0.05</v>
      </c>
      <c r="AM4167">
        <v>0</v>
      </c>
      <c r="AN4167">
        <v>0</v>
      </c>
      <c r="AO4167">
        <v>966.15</v>
      </c>
    </row>
    <row r="4168" spans="1:41">
      <c r="A4168" s="1" t="s">
        <v>3860</v>
      </c>
      <c r="B4168">
        <v>640</v>
      </c>
      <c r="C4168" s="2">
        <v>44770</v>
      </c>
      <c r="D4168">
        <v>640</v>
      </c>
      <c r="E4168" s="2">
        <v>44770</v>
      </c>
      <c r="F4168" t="s">
        <v>3860</v>
      </c>
      <c r="G4168" t="s">
        <v>11047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26000</v>
      </c>
      <c r="Q4168">
        <v>26000</v>
      </c>
      <c r="R4168">
        <v>26000</v>
      </c>
      <c r="S4168">
        <v>290.3</v>
      </c>
      <c r="T4168">
        <v>26000</v>
      </c>
      <c r="U4168">
        <v>377.35</v>
      </c>
      <c r="V4168">
        <v>966.15</v>
      </c>
      <c r="X4168" s="2"/>
    </row>
    <row r="4169" spans="1:41">
      <c r="A4169" s="1" t="s">
        <v>3860</v>
      </c>
      <c r="B4169">
        <v>650</v>
      </c>
      <c r="C4169" s="2">
        <v>44742</v>
      </c>
      <c r="D4169">
        <v>650</v>
      </c>
      <c r="E4169" s="2">
        <v>44742</v>
      </c>
      <c r="F4169" t="s">
        <v>3860</v>
      </c>
      <c r="G4169" t="s">
        <v>11048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26000</v>
      </c>
      <c r="Q4169">
        <v>26000</v>
      </c>
      <c r="R4169">
        <v>26000</v>
      </c>
      <c r="S4169">
        <v>282.25</v>
      </c>
      <c r="T4169">
        <v>26000</v>
      </c>
      <c r="U4169">
        <v>356.45</v>
      </c>
      <c r="V4169">
        <v>966.15</v>
      </c>
      <c r="W4169">
        <v>650</v>
      </c>
      <c r="X4169" s="2">
        <v>44742</v>
      </c>
      <c r="Y4169" t="s">
        <v>3860</v>
      </c>
      <c r="Z4169" t="s">
        <v>11049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3900</v>
      </c>
      <c r="AJ4169">
        <v>0</v>
      </c>
      <c r="AK4169">
        <v>3900</v>
      </c>
      <c r="AL4169">
        <v>0.05</v>
      </c>
      <c r="AM4169">
        <v>0</v>
      </c>
      <c r="AN4169">
        <v>0</v>
      </c>
      <c r="AO4169">
        <v>966.15</v>
      </c>
    </row>
    <row r="4170" spans="1:41">
      <c r="A4170" s="1" t="s">
        <v>3860</v>
      </c>
      <c r="B4170">
        <v>650</v>
      </c>
      <c r="C4170" s="2">
        <v>44770</v>
      </c>
      <c r="D4170">
        <v>650</v>
      </c>
      <c r="E4170" s="2">
        <v>44770</v>
      </c>
      <c r="F4170" t="s">
        <v>3860</v>
      </c>
      <c r="G4170" t="s">
        <v>1105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26000</v>
      </c>
      <c r="Q4170">
        <v>26000</v>
      </c>
      <c r="R4170">
        <v>26000</v>
      </c>
      <c r="S4170">
        <v>281.39999999999998</v>
      </c>
      <c r="T4170">
        <v>26000</v>
      </c>
      <c r="U4170">
        <v>366.15</v>
      </c>
      <c r="V4170">
        <v>966.15</v>
      </c>
      <c r="W4170">
        <v>650</v>
      </c>
      <c r="X4170" s="2">
        <v>44770</v>
      </c>
      <c r="Y4170" t="s">
        <v>3860</v>
      </c>
      <c r="Z4170" t="s">
        <v>11051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6500</v>
      </c>
      <c r="AJ4170">
        <v>0</v>
      </c>
      <c r="AK4170">
        <v>6500</v>
      </c>
      <c r="AL4170">
        <v>0.1</v>
      </c>
      <c r="AM4170">
        <v>0</v>
      </c>
      <c r="AN4170">
        <v>0</v>
      </c>
      <c r="AO4170">
        <v>966.15</v>
      </c>
    </row>
    <row r="4171" spans="1:41">
      <c r="A4171" s="1" t="s">
        <v>3860</v>
      </c>
      <c r="B4171">
        <v>660</v>
      </c>
      <c r="C4171" s="2">
        <v>44742</v>
      </c>
      <c r="D4171">
        <v>660</v>
      </c>
      <c r="E4171" s="2">
        <v>44742</v>
      </c>
      <c r="F4171" t="s">
        <v>3860</v>
      </c>
      <c r="G4171" t="s">
        <v>11052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26000</v>
      </c>
      <c r="Q4171">
        <v>26000</v>
      </c>
      <c r="R4171">
        <v>26000</v>
      </c>
      <c r="S4171">
        <v>274.14999999999998</v>
      </c>
      <c r="T4171">
        <v>26000</v>
      </c>
      <c r="U4171">
        <v>345.3</v>
      </c>
      <c r="V4171">
        <v>966.15</v>
      </c>
      <c r="W4171">
        <v>660</v>
      </c>
      <c r="X4171" s="2">
        <v>44742</v>
      </c>
      <c r="Y4171" t="s">
        <v>3860</v>
      </c>
      <c r="Z4171" t="s">
        <v>11053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3900</v>
      </c>
      <c r="AJ4171">
        <v>0</v>
      </c>
      <c r="AK4171">
        <v>3900</v>
      </c>
      <c r="AL4171">
        <v>0.05</v>
      </c>
      <c r="AM4171">
        <v>0</v>
      </c>
      <c r="AN4171">
        <v>0</v>
      </c>
      <c r="AO4171">
        <v>966.15</v>
      </c>
    </row>
    <row r="4172" spans="1:41">
      <c r="A4172" s="1" t="s">
        <v>3860</v>
      </c>
      <c r="B4172">
        <v>660</v>
      </c>
      <c r="C4172" s="2">
        <v>44770</v>
      </c>
      <c r="D4172">
        <v>660</v>
      </c>
      <c r="E4172" s="2">
        <v>44770</v>
      </c>
      <c r="F4172" t="s">
        <v>3860</v>
      </c>
      <c r="G4172" t="s">
        <v>11054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26000</v>
      </c>
      <c r="Q4172">
        <v>26000</v>
      </c>
      <c r="R4172">
        <v>26000</v>
      </c>
      <c r="S4172">
        <v>272.55</v>
      </c>
      <c r="T4172">
        <v>26000</v>
      </c>
      <c r="U4172">
        <v>355</v>
      </c>
      <c r="V4172">
        <v>966.15</v>
      </c>
      <c r="X4172" s="2"/>
    </row>
    <row r="4173" spans="1:41">
      <c r="A4173" s="1" t="s">
        <v>3860</v>
      </c>
      <c r="B4173">
        <v>670</v>
      </c>
      <c r="C4173" s="2">
        <v>44742</v>
      </c>
      <c r="D4173">
        <v>670</v>
      </c>
      <c r="E4173" s="2">
        <v>44742</v>
      </c>
      <c r="F4173" t="s">
        <v>3860</v>
      </c>
      <c r="G4173" t="s">
        <v>11055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26000</v>
      </c>
      <c r="Q4173">
        <v>26000</v>
      </c>
      <c r="R4173">
        <v>26000</v>
      </c>
      <c r="S4173">
        <v>265.05</v>
      </c>
      <c r="T4173">
        <v>26000</v>
      </c>
      <c r="U4173">
        <v>334.1</v>
      </c>
      <c r="V4173">
        <v>966.15</v>
      </c>
      <c r="X4173" s="2"/>
    </row>
    <row r="4174" spans="1:41">
      <c r="A4174" s="1" t="s">
        <v>3860</v>
      </c>
      <c r="B4174">
        <v>670</v>
      </c>
      <c r="C4174" s="2">
        <v>44770</v>
      </c>
      <c r="D4174">
        <v>670</v>
      </c>
      <c r="E4174" s="2">
        <v>44770</v>
      </c>
      <c r="F4174" t="s">
        <v>3860</v>
      </c>
      <c r="G4174" t="s">
        <v>1105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26000</v>
      </c>
      <c r="Q4174">
        <v>26000</v>
      </c>
      <c r="R4174">
        <v>26000</v>
      </c>
      <c r="S4174">
        <v>263.64999999999998</v>
      </c>
      <c r="T4174">
        <v>26000</v>
      </c>
      <c r="U4174">
        <v>343.85</v>
      </c>
      <c r="V4174">
        <v>966.15</v>
      </c>
      <c r="X4174" s="2"/>
    </row>
    <row r="4175" spans="1:41">
      <c r="A4175" s="1" t="s">
        <v>3860</v>
      </c>
      <c r="B4175">
        <v>680</v>
      </c>
      <c r="C4175" s="2">
        <v>44770</v>
      </c>
      <c r="D4175">
        <v>680</v>
      </c>
      <c r="E4175" s="2">
        <v>44770</v>
      </c>
      <c r="F4175" t="s">
        <v>3860</v>
      </c>
      <c r="G4175" t="s">
        <v>11057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26000</v>
      </c>
      <c r="Q4175">
        <v>26000</v>
      </c>
      <c r="R4175">
        <v>26000</v>
      </c>
      <c r="S4175">
        <v>254.85</v>
      </c>
      <c r="T4175">
        <v>26000</v>
      </c>
      <c r="U4175">
        <v>332.65</v>
      </c>
      <c r="V4175">
        <v>966.15</v>
      </c>
      <c r="X4175" s="2"/>
    </row>
    <row r="4176" spans="1:41">
      <c r="A4176" s="1" t="s">
        <v>3860</v>
      </c>
      <c r="B4176">
        <v>680</v>
      </c>
      <c r="C4176" s="2">
        <v>44742</v>
      </c>
      <c r="D4176">
        <v>680</v>
      </c>
      <c r="E4176" s="2">
        <v>44742</v>
      </c>
      <c r="F4176" t="s">
        <v>3860</v>
      </c>
      <c r="G4176" t="s">
        <v>11058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26000</v>
      </c>
      <c r="Q4176">
        <v>26000</v>
      </c>
      <c r="R4176">
        <v>26000</v>
      </c>
      <c r="S4176">
        <v>256.05</v>
      </c>
      <c r="T4176">
        <v>26000</v>
      </c>
      <c r="U4176">
        <v>324.95</v>
      </c>
      <c r="V4176">
        <v>966.15</v>
      </c>
      <c r="W4176">
        <v>680</v>
      </c>
      <c r="X4176" s="2">
        <v>44742</v>
      </c>
      <c r="Y4176" t="s">
        <v>3860</v>
      </c>
      <c r="Z4176" t="s">
        <v>11059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3900</v>
      </c>
      <c r="AJ4176">
        <v>0</v>
      </c>
      <c r="AK4176">
        <v>3900</v>
      </c>
      <c r="AL4176">
        <v>0.05</v>
      </c>
      <c r="AM4176">
        <v>0</v>
      </c>
      <c r="AN4176">
        <v>0</v>
      </c>
      <c r="AO4176">
        <v>966.15</v>
      </c>
    </row>
    <row r="4177" spans="1:41">
      <c r="A4177" s="1" t="s">
        <v>3860</v>
      </c>
      <c r="B4177">
        <v>690</v>
      </c>
      <c r="C4177" s="2">
        <v>44742</v>
      </c>
      <c r="D4177">
        <v>690</v>
      </c>
      <c r="E4177" s="2">
        <v>44742</v>
      </c>
      <c r="F4177" t="s">
        <v>3860</v>
      </c>
      <c r="G4177" t="s">
        <v>1106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26000</v>
      </c>
      <c r="Q4177">
        <v>26000</v>
      </c>
      <c r="R4177">
        <v>26000</v>
      </c>
      <c r="S4177">
        <v>249</v>
      </c>
      <c r="T4177">
        <v>26000</v>
      </c>
      <c r="U4177">
        <v>310.3</v>
      </c>
      <c r="V4177">
        <v>966.15</v>
      </c>
      <c r="X4177" s="2"/>
    </row>
    <row r="4178" spans="1:41">
      <c r="A4178" s="1" t="s">
        <v>3860</v>
      </c>
      <c r="B4178">
        <v>690</v>
      </c>
      <c r="C4178" s="2">
        <v>44770</v>
      </c>
      <c r="D4178">
        <v>690</v>
      </c>
      <c r="E4178" s="2">
        <v>44770</v>
      </c>
      <c r="F4178" t="s">
        <v>3860</v>
      </c>
      <c r="G4178" t="s">
        <v>11061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26000</v>
      </c>
      <c r="Q4178">
        <v>26000</v>
      </c>
      <c r="R4178">
        <v>26000</v>
      </c>
      <c r="S4178">
        <v>250.6</v>
      </c>
      <c r="T4178">
        <v>26000</v>
      </c>
      <c r="U4178">
        <v>321.5</v>
      </c>
      <c r="V4178">
        <v>966.15</v>
      </c>
      <c r="X4178" s="2"/>
    </row>
    <row r="4179" spans="1:41">
      <c r="A4179" s="1" t="s">
        <v>3860</v>
      </c>
      <c r="B4179">
        <v>700</v>
      </c>
      <c r="C4179" s="2">
        <v>44742</v>
      </c>
      <c r="D4179">
        <v>700</v>
      </c>
      <c r="E4179" s="2">
        <v>44742</v>
      </c>
      <c r="F4179" t="s">
        <v>3860</v>
      </c>
      <c r="G4179" t="s">
        <v>11062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26000</v>
      </c>
      <c r="Q4179">
        <v>26000</v>
      </c>
      <c r="R4179">
        <v>26000</v>
      </c>
      <c r="S4179">
        <v>239.95</v>
      </c>
      <c r="T4179">
        <v>26000</v>
      </c>
      <c r="U4179">
        <v>300.60000000000002</v>
      </c>
      <c r="V4179">
        <v>966.15</v>
      </c>
      <c r="W4179">
        <v>700</v>
      </c>
      <c r="X4179" s="2">
        <v>44742</v>
      </c>
      <c r="Y4179" t="s">
        <v>3860</v>
      </c>
      <c r="Z4179" t="s">
        <v>11063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7150</v>
      </c>
      <c r="AJ4179">
        <v>1300</v>
      </c>
      <c r="AK4179">
        <v>3900</v>
      </c>
      <c r="AL4179">
        <v>0.1</v>
      </c>
      <c r="AM4179">
        <v>1300</v>
      </c>
      <c r="AN4179">
        <v>3</v>
      </c>
      <c r="AO4179">
        <v>966.15</v>
      </c>
    </row>
    <row r="4180" spans="1:41">
      <c r="A4180" s="1" t="s">
        <v>3860</v>
      </c>
      <c r="B4180">
        <v>700</v>
      </c>
      <c r="C4180" s="2">
        <v>44770</v>
      </c>
      <c r="D4180">
        <v>700</v>
      </c>
      <c r="E4180" s="2">
        <v>44770</v>
      </c>
      <c r="F4180" t="s">
        <v>3860</v>
      </c>
      <c r="G4180" t="s">
        <v>11064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26000</v>
      </c>
      <c r="Q4180">
        <v>26000</v>
      </c>
      <c r="R4180">
        <v>26000</v>
      </c>
      <c r="S4180">
        <v>241.55</v>
      </c>
      <c r="T4180">
        <v>26000</v>
      </c>
      <c r="U4180">
        <v>310.3</v>
      </c>
      <c r="V4180">
        <v>966.15</v>
      </c>
      <c r="W4180">
        <v>700</v>
      </c>
      <c r="X4180" s="2">
        <v>44770</v>
      </c>
      <c r="Y4180" t="s">
        <v>3860</v>
      </c>
      <c r="Z4180" t="s">
        <v>11065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6500</v>
      </c>
      <c r="AJ4180">
        <v>0</v>
      </c>
      <c r="AK4180">
        <v>6500</v>
      </c>
      <c r="AL4180">
        <v>0.1</v>
      </c>
      <c r="AM4180">
        <v>0</v>
      </c>
      <c r="AN4180">
        <v>0</v>
      </c>
      <c r="AO4180">
        <v>966.15</v>
      </c>
    </row>
    <row r="4181" spans="1:41">
      <c r="A4181" s="1" t="s">
        <v>3860</v>
      </c>
      <c r="B4181">
        <v>710</v>
      </c>
      <c r="C4181" s="2">
        <v>44742</v>
      </c>
      <c r="D4181">
        <v>710</v>
      </c>
      <c r="E4181" s="2">
        <v>44742</v>
      </c>
      <c r="F4181" t="s">
        <v>3860</v>
      </c>
      <c r="G4181" t="s">
        <v>11066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26000</v>
      </c>
      <c r="Q4181">
        <v>26000</v>
      </c>
      <c r="R4181">
        <v>26000</v>
      </c>
      <c r="S4181">
        <v>227.95</v>
      </c>
      <c r="T4181">
        <v>26000</v>
      </c>
      <c r="U4181">
        <v>287</v>
      </c>
      <c r="V4181">
        <v>966.15</v>
      </c>
      <c r="W4181">
        <v>710</v>
      </c>
      <c r="X4181" s="2">
        <v>44742</v>
      </c>
      <c r="Y4181" t="s">
        <v>3860</v>
      </c>
      <c r="Z4181" t="s">
        <v>11067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7150</v>
      </c>
      <c r="AJ4181">
        <v>0</v>
      </c>
      <c r="AK4181">
        <v>3900</v>
      </c>
      <c r="AL4181">
        <v>0.1</v>
      </c>
      <c r="AM4181">
        <v>0</v>
      </c>
      <c r="AN4181">
        <v>0</v>
      </c>
      <c r="AO4181">
        <v>966.15</v>
      </c>
    </row>
    <row r="4182" spans="1:41">
      <c r="A4182" s="1" t="s">
        <v>3860</v>
      </c>
      <c r="B4182">
        <v>710</v>
      </c>
      <c r="C4182" s="2">
        <v>44770</v>
      </c>
      <c r="D4182">
        <v>710</v>
      </c>
      <c r="E4182" s="2">
        <v>44770</v>
      </c>
      <c r="F4182" t="s">
        <v>3860</v>
      </c>
      <c r="G4182" t="s">
        <v>11068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26000</v>
      </c>
      <c r="Q4182">
        <v>26000</v>
      </c>
      <c r="R4182">
        <v>26000</v>
      </c>
      <c r="S4182">
        <v>232.45</v>
      </c>
      <c r="T4182">
        <v>26000</v>
      </c>
      <c r="U4182">
        <v>299.14999999999998</v>
      </c>
      <c r="V4182">
        <v>966.15</v>
      </c>
      <c r="X4182" s="2"/>
    </row>
    <row r="4183" spans="1:41">
      <c r="A4183" s="1" t="s">
        <v>3860</v>
      </c>
      <c r="B4183">
        <v>720</v>
      </c>
      <c r="C4183" s="2">
        <v>44770</v>
      </c>
      <c r="D4183">
        <v>720</v>
      </c>
      <c r="E4183" s="2">
        <v>44770</v>
      </c>
      <c r="F4183" t="s">
        <v>3860</v>
      </c>
      <c r="G4183" t="s">
        <v>11069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26000</v>
      </c>
      <c r="Q4183">
        <v>26000</v>
      </c>
      <c r="R4183">
        <v>26000</v>
      </c>
      <c r="S4183">
        <v>223.6</v>
      </c>
      <c r="T4183">
        <v>26000</v>
      </c>
      <c r="U4183">
        <v>287.95</v>
      </c>
      <c r="V4183">
        <v>966.15</v>
      </c>
      <c r="X4183" s="2"/>
    </row>
    <row r="4184" spans="1:41">
      <c r="A4184" s="1" t="s">
        <v>3860</v>
      </c>
      <c r="B4184">
        <v>720</v>
      </c>
      <c r="C4184" s="2">
        <v>44742</v>
      </c>
      <c r="D4184">
        <v>720</v>
      </c>
      <c r="E4184" s="2">
        <v>44742</v>
      </c>
      <c r="F4184" t="s">
        <v>3860</v>
      </c>
      <c r="G4184" t="s">
        <v>1107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26000</v>
      </c>
      <c r="Q4184">
        <v>26000</v>
      </c>
      <c r="R4184">
        <v>26000</v>
      </c>
      <c r="S4184">
        <v>218.85</v>
      </c>
      <c r="T4184">
        <v>26000</v>
      </c>
      <c r="U4184">
        <v>278.25</v>
      </c>
      <c r="V4184">
        <v>966.15</v>
      </c>
      <c r="W4184">
        <v>720</v>
      </c>
      <c r="X4184" s="2">
        <v>44742</v>
      </c>
      <c r="Y4184" t="s">
        <v>3860</v>
      </c>
      <c r="Z4184" t="s">
        <v>11071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7150</v>
      </c>
      <c r="AJ4184">
        <v>0</v>
      </c>
      <c r="AK4184">
        <v>3900</v>
      </c>
      <c r="AL4184">
        <v>0.1</v>
      </c>
      <c r="AM4184">
        <v>0</v>
      </c>
      <c r="AN4184">
        <v>0</v>
      </c>
      <c r="AO4184">
        <v>966.15</v>
      </c>
    </row>
    <row r="4185" spans="1:41">
      <c r="A4185" s="1" t="s">
        <v>3860</v>
      </c>
      <c r="B4185">
        <v>730</v>
      </c>
      <c r="C4185" s="2">
        <v>44742</v>
      </c>
      <c r="D4185">
        <v>730</v>
      </c>
      <c r="E4185" s="2">
        <v>44742</v>
      </c>
      <c r="F4185" t="s">
        <v>3860</v>
      </c>
      <c r="G4185" t="s">
        <v>11072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26000</v>
      </c>
      <c r="Q4185">
        <v>26000</v>
      </c>
      <c r="R4185">
        <v>26000</v>
      </c>
      <c r="S4185">
        <v>213.9</v>
      </c>
      <c r="T4185">
        <v>26000</v>
      </c>
      <c r="U4185">
        <v>267.10000000000002</v>
      </c>
      <c r="V4185">
        <v>966.15</v>
      </c>
      <c r="W4185">
        <v>730</v>
      </c>
      <c r="X4185" s="2">
        <v>44742</v>
      </c>
      <c r="Y4185" t="s">
        <v>3860</v>
      </c>
      <c r="Z4185" t="s">
        <v>11073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7150</v>
      </c>
      <c r="AJ4185">
        <v>0</v>
      </c>
      <c r="AK4185">
        <v>3900</v>
      </c>
      <c r="AL4185">
        <v>0.1</v>
      </c>
      <c r="AM4185">
        <v>0</v>
      </c>
      <c r="AN4185">
        <v>0</v>
      </c>
      <c r="AO4185">
        <v>966.15</v>
      </c>
    </row>
    <row r="4186" spans="1:41">
      <c r="A4186" s="1" t="s">
        <v>3860</v>
      </c>
      <c r="B4186">
        <v>730</v>
      </c>
      <c r="C4186" s="2">
        <v>44770</v>
      </c>
      <c r="D4186">
        <v>730</v>
      </c>
      <c r="E4186" s="2">
        <v>44770</v>
      </c>
      <c r="F4186" t="s">
        <v>3860</v>
      </c>
      <c r="G4186" t="s">
        <v>11074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26000</v>
      </c>
      <c r="Q4186">
        <v>26000</v>
      </c>
      <c r="R4186">
        <v>26000</v>
      </c>
      <c r="S4186">
        <v>214.4</v>
      </c>
      <c r="T4186">
        <v>26000</v>
      </c>
      <c r="U4186">
        <v>276.8</v>
      </c>
      <c r="V4186">
        <v>966.15</v>
      </c>
      <c r="X4186" s="2"/>
    </row>
    <row r="4187" spans="1:41">
      <c r="A4187" s="1" t="s">
        <v>3860</v>
      </c>
      <c r="B4187">
        <v>740</v>
      </c>
      <c r="C4187" s="2">
        <v>44770</v>
      </c>
      <c r="D4187">
        <v>740</v>
      </c>
      <c r="E4187" s="2">
        <v>44770</v>
      </c>
      <c r="F4187" t="s">
        <v>3860</v>
      </c>
      <c r="G4187" t="s">
        <v>11075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26000</v>
      </c>
      <c r="Q4187">
        <v>26000</v>
      </c>
      <c r="R4187">
        <v>26000</v>
      </c>
      <c r="S4187">
        <v>205.4</v>
      </c>
      <c r="T4187">
        <v>26000</v>
      </c>
      <c r="U4187">
        <v>265.60000000000002</v>
      </c>
      <c r="V4187">
        <v>966.15</v>
      </c>
      <c r="X4187" s="2"/>
    </row>
    <row r="4188" spans="1:41">
      <c r="A4188" s="1" t="s">
        <v>3860</v>
      </c>
      <c r="B4188">
        <v>740</v>
      </c>
      <c r="C4188" s="2">
        <v>44742</v>
      </c>
      <c r="D4188">
        <v>740</v>
      </c>
      <c r="E4188" s="2">
        <v>44742</v>
      </c>
      <c r="F4188" t="s">
        <v>3860</v>
      </c>
      <c r="G4188" t="s">
        <v>11076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26000</v>
      </c>
      <c r="Q4188">
        <v>26000</v>
      </c>
      <c r="R4188">
        <v>26000</v>
      </c>
      <c r="S4188">
        <v>202.25</v>
      </c>
      <c r="T4188">
        <v>26000</v>
      </c>
      <c r="U4188">
        <v>255.9</v>
      </c>
      <c r="V4188">
        <v>966.15</v>
      </c>
      <c r="W4188">
        <v>740</v>
      </c>
      <c r="X4188" s="2">
        <v>44742</v>
      </c>
      <c r="Y4188" t="s">
        <v>3860</v>
      </c>
      <c r="Z4188" t="s">
        <v>11077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7150</v>
      </c>
      <c r="AJ4188">
        <v>1300</v>
      </c>
      <c r="AK4188">
        <v>3900</v>
      </c>
      <c r="AL4188">
        <v>0.1</v>
      </c>
      <c r="AM4188">
        <v>1300</v>
      </c>
      <c r="AN4188">
        <v>3</v>
      </c>
      <c r="AO4188">
        <v>966.15</v>
      </c>
    </row>
    <row r="4189" spans="1:41">
      <c r="A4189" s="1" t="s">
        <v>3860</v>
      </c>
      <c r="B4189">
        <v>750</v>
      </c>
      <c r="C4189" s="2">
        <v>44742</v>
      </c>
      <c r="D4189">
        <v>750</v>
      </c>
      <c r="E4189" s="2">
        <v>44742</v>
      </c>
      <c r="F4189" t="s">
        <v>3860</v>
      </c>
      <c r="G4189" t="s">
        <v>11078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26000</v>
      </c>
      <c r="Q4189">
        <v>26000</v>
      </c>
      <c r="R4189">
        <v>26000</v>
      </c>
      <c r="S4189">
        <v>192.65</v>
      </c>
      <c r="T4189">
        <v>26000</v>
      </c>
      <c r="U4189">
        <v>244.75</v>
      </c>
      <c r="V4189">
        <v>966.15</v>
      </c>
      <c r="W4189">
        <v>750</v>
      </c>
      <c r="X4189" s="2">
        <v>44742</v>
      </c>
      <c r="Y4189" t="s">
        <v>3860</v>
      </c>
      <c r="Z4189" t="s">
        <v>11079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7150</v>
      </c>
      <c r="AJ4189">
        <v>1300</v>
      </c>
      <c r="AK4189">
        <v>3900</v>
      </c>
      <c r="AL4189">
        <v>0.15</v>
      </c>
      <c r="AM4189">
        <v>1300</v>
      </c>
      <c r="AN4189">
        <v>3</v>
      </c>
      <c r="AO4189">
        <v>966.15</v>
      </c>
    </row>
    <row r="4190" spans="1:41">
      <c r="A4190" s="1" t="s">
        <v>3860</v>
      </c>
      <c r="B4190">
        <v>750</v>
      </c>
      <c r="C4190" s="2">
        <v>44770</v>
      </c>
      <c r="D4190">
        <v>750</v>
      </c>
      <c r="E4190" s="2">
        <v>44770</v>
      </c>
      <c r="F4190" t="s">
        <v>3860</v>
      </c>
      <c r="G4190" t="s">
        <v>1108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26000</v>
      </c>
      <c r="Q4190">
        <v>0</v>
      </c>
      <c r="R4190">
        <v>26000</v>
      </c>
      <c r="S4190">
        <v>196.35</v>
      </c>
      <c r="T4190">
        <v>0</v>
      </c>
      <c r="U4190">
        <v>0</v>
      </c>
      <c r="V4190">
        <v>966.15</v>
      </c>
      <c r="W4190">
        <v>750</v>
      </c>
      <c r="X4190" s="2">
        <v>44770</v>
      </c>
      <c r="Y4190" t="s">
        <v>3860</v>
      </c>
      <c r="Z4190" t="s">
        <v>11081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6500</v>
      </c>
      <c r="AJ4190">
        <v>0</v>
      </c>
      <c r="AK4190">
        <v>6500</v>
      </c>
      <c r="AL4190">
        <v>0.1</v>
      </c>
      <c r="AM4190">
        <v>0</v>
      </c>
      <c r="AN4190">
        <v>0</v>
      </c>
      <c r="AO4190">
        <v>966.15</v>
      </c>
    </row>
    <row r="4191" spans="1:41">
      <c r="A4191" s="1" t="s">
        <v>3860</v>
      </c>
      <c r="B4191">
        <v>760</v>
      </c>
      <c r="C4191" s="2">
        <v>44770</v>
      </c>
      <c r="D4191">
        <v>760</v>
      </c>
      <c r="E4191" s="2">
        <v>44770</v>
      </c>
      <c r="F4191" t="s">
        <v>3860</v>
      </c>
      <c r="G4191" t="s">
        <v>11082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26000</v>
      </c>
      <c r="Q4191">
        <v>0</v>
      </c>
      <c r="R4191">
        <v>26000</v>
      </c>
      <c r="S4191">
        <v>187.6</v>
      </c>
      <c r="T4191">
        <v>0</v>
      </c>
      <c r="U4191">
        <v>0</v>
      </c>
      <c r="V4191">
        <v>966.15</v>
      </c>
      <c r="X4191" s="2"/>
    </row>
    <row r="4192" spans="1:41">
      <c r="A4192" s="1" t="s">
        <v>3860</v>
      </c>
      <c r="B4192">
        <v>760</v>
      </c>
      <c r="C4192" s="2">
        <v>44742</v>
      </c>
      <c r="D4192">
        <v>760</v>
      </c>
      <c r="E4192" s="2">
        <v>44742</v>
      </c>
      <c r="F4192" t="s">
        <v>3860</v>
      </c>
      <c r="G4192" t="s">
        <v>1108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26000</v>
      </c>
      <c r="Q4192">
        <v>26000</v>
      </c>
      <c r="R4192">
        <v>26000</v>
      </c>
      <c r="S4192">
        <v>186.45</v>
      </c>
      <c r="T4192">
        <v>26000</v>
      </c>
      <c r="U4192">
        <v>230.95</v>
      </c>
      <c r="V4192">
        <v>966.15</v>
      </c>
      <c r="W4192">
        <v>760</v>
      </c>
      <c r="X4192" s="2">
        <v>44742</v>
      </c>
      <c r="Y4192" t="s">
        <v>3860</v>
      </c>
      <c r="Z4192" t="s">
        <v>11084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7150</v>
      </c>
      <c r="AJ4192">
        <v>0</v>
      </c>
      <c r="AK4192">
        <v>3900</v>
      </c>
      <c r="AL4192">
        <v>0.15</v>
      </c>
      <c r="AM4192">
        <v>0</v>
      </c>
      <c r="AN4192">
        <v>0</v>
      </c>
      <c r="AO4192">
        <v>966.15</v>
      </c>
    </row>
    <row r="4193" spans="1:41">
      <c r="A4193" s="1" t="s">
        <v>3860</v>
      </c>
      <c r="B4193">
        <v>770</v>
      </c>
      <c r="C4193" s="2">
        <v>44742</v>
      </c>
      <c r="D4193">
        <v>770</v>
      </c>
      <c r="E4193" s="2">
        <v>44742</v>
      </c>
      <c r="F4193" t="s">
        <v>3860</v>
      </c>
      <c r="G4193" t="s">
        <v>1108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26000</v>
      </c>
      <c r="Q4193">
        <v>26000</v>
      </c>
      <c r="R4193">
        <v>26000</v>
      </c>
      <c r="S4193">
        <v>175.55</v>
      </c>
      <c r="T4193">
        <v>26000</v>
      </c>
      <c r="U4193">
        <v>219.95</v>
      </c>
      <c r="V4193">
        <v>966.15</v>
      </c>
      <c r="W4193">
        <v>770</v>
      </c>
      <c r="X4193" s="2">
        <v>44742</v>
      </c>
      <c r="Y4193" t="s">
        <v>3860</v>
      </c>
      <c r="Z4193" t="s">
        <v>11086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7150</v>
      </c>
      <c r="AJ4193">
        <v>0</v>
      </c>
      <c r="AK4193">
        <v>3900</v>
      </c>
      <c r="AL4193">
        <v>0.15</v>
      </c>
      <c r="AM4193">
        <v>0</v>
      </c>
      <c r="AN4193">
        <v>0</v>
      </c>
      <c r="AO4193">
        <v>966.15</v>
      </c>
    </row>
    <row r="4194" spans="1:41">
      <c r="A4194" s="1" t="s">
        <v>3860</v>
      </c>
      <c r="B4194">
        <v>770</v>
      </c>
      <c r="C4194" s="2">
        <v>44770</v>
      </c>
      <c r="D4194">
        <v>770</v>
      </c>
      <c r="E4194" s="2">
        <v>44770</v>
      </c>
      <c r="F4194" t="s">
        <v>3860</v>
      </c>
      <c r="G4194" t="s">
        <v>11087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26000</v>
      </c>
      <c r="Q4194">
        <v>0</v>
      </c>
      <c r="R4194">
        <v>26000</v>
      </c>
      <c r="S4194">
        <v>178.75</v>
      </c>
      <c r="T4194">
        <v>0</v>
      </c>
      <c r="U4194">
        <v>0</v>
      </c>
      <c r="V4194">
        <v>966.15</v>
      </c>
      <c r="X4194" s="2"/>
    </row>
    <row r="4195" spans="1:41">
      <c r="A4195" s="1" t="s">
        <v>3860</v>
      </c>
      <c r="B4195">
        <v>780</v>
      </c>
      <c r="C4195" s="2">
        <v>44770</v>
      </c>
      <c r="D4195">
        <v>780</v>
      </c>
      <c r="E4195" s="2">
        <v>44770</v>
      </c>
      <c r="F4195" t="s">
        <v>3860</v>
      </c>
      <c r="G4195" t="s">
        <v>11088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26000</v>
      </c>
      <c r="Q4195">
        <v>0</v>
      </c>
      <c r="R4195">
        <v>26000</v>
      </c>
      <c r="S4195">
        <v>169.5</v>
      </c>
      <c r="T4195">
        <v>0</v>
      </c>
      <c r="U4195">
        <v>0</v>
      </c>
      <c r="V4195">
        <v>966.15</v>
      </c>
      <c r="X4195" s="2"/>
    </row>
    <row r="4196" spans="1:41">
      <c r="A4196" s="1" t="s">
        <v>3860</v>
      </c>
      <c r="B4196">
        <v>780</v>
      </c>
      <c r="C4196" s="2">
        <v>44742</v>
      </c>
      <c r="D4196">
        <v>780</v>
      </c>
      <c r="E4196" s="2">
        <v>44742</v>
      </c>
      <c r="F4196" t="s">
        <v>3860</v>
      </c>
      <c r="G4196" t="s">
        <v>11089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27950</v>
      </c>
      <c r="Q4196">
        <v>27950</v>
      </c>
      <c r="R4196">
        <v>1950</v>
      </c>
      <c r="S4196">
        <v>177.3</v>
      </c>
      <c r="T4196">
        <v>1950</v>
      </c>
      <c r="U4196">
        <v>203.85</v>
      </c>
      <c r="V4196">
        <v>966.15</v>
      </c>
      <c r="W4196">
        <v>780</v>
      </c>
      <c r="X4196" s="2">
        <v>44742</v>
      </c>
      <c r="Y4196" t="s">
        <v>3860</v>
      </c>
      <c r="Z4196" t="s">
        <v>1109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7150</v>
      </c>
      <c r="AJ4196">
        <v>0</v>
      </c>
      <c r="AK4196">
        <v>3900</v>
      </c>
      <c r="AL4196">
        <v>0.15</v>
      </c>
      <c r="AM4196">
        <v>0</v>
      </c>
      <c r="AN4196">
        <v>0</v>
      </c>
      <c r="AO4196">
        <v>966.15</v>
      </c>
    </row>
    <row r="4197" spans="1:41">
      <c r="A4197" s="1" t="s">
        <v>3860</v>
      </c>
      <c r="B4197">
        <v>790</v>
      </c>
      <c r="C4197" s="2">
        <v>44770</v>
      </c>
      <c r="D4197">
        <v>790</v>
      </c>
      <c r="E4197" s="2">
        <v>44770</v>
      </c>
      <c r="F4197" t="s">
        <v>3860</v>
      </c>
      <c r="G4197" t="s">
        <v>1109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26000</v>
      </c>
      <c r="Q4197">
        <v>0</v>
      </c>
      <c r="R4197">
        <v>26000</v>
      </c>
      <c r="S4197">
        <v>160</v>
      </c>
      <c r="T4197">
        <v>0</v>
      </c>
      <c r="U4197">
        <v>0</v>
      </c>
      <c r="V4197">
        <v>966.15</v>
      </c>
      <c r="X4197" s="2"/>
    </row>
    <row r="4198" spans="1:41">
      <c r="A4198" s="1" t="s">
        <v>3860</v>
      </c>
      <c r="B4198">
        <v>790</v>
      </c>
      <c r="C4198" s="2">
        <v>44742</v>
      </c>
      <c r="D4198">
        <v>790</v>
      </c>
      <c r="E4198" s="2">
        <v>44742</v>
      </c>
      <c r="F4198" t="s">
        <v>3860</v>
      </c>
      <c r="G4198" t="s">
        <v>11092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27950</v>
      </c>
      <c r="Q4198">
        <v>27950</v>
      </c>
      <c r="R4198">
        <v>1950</v>
      </c>
      <c r="S4198">
        <v>167.3</v>
      </c>
      <c r="T4198">
        <v>1950</v>
      </c>
      <c r="U4198">
        <v>193.95</v>
      </c>
      <c r="V4198">
        <v>966.15</v>
      </c>
      <c r="W4198">
        <v>790</v>
      </c>
      <c r="X4198" s="2">
        <v>44742</v>
      </c>
      <c r="Y4198" t="s">
        <v>3860</v>
      </c>
      <c r="Z4198" t="s">
        <v>11093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7150</v>
      </c>
      <c r="AJ4198">
        <v>0</v>
      </c>
      <c r="AK4198">
        <v>3900</v>
      </c>
      <c r="AL4198">
        <v>0.15</v>
      </c>
      <c r="AM4198">
        <v>0</v>
      </c>
      <c r="AN4198">
        <v>0</v>
      </c>
      <c r="AO4198">
        <v>966.15</v>
      </c>
    </row>
    <row r="4199" spans="1:41">
      <c r="A4199" s="1" t="s">
        <v>3860</v>
      </c>
      <c r="B4199">
        <v>800</v>
      </c>
      <c r="C4199" s="2">
        <v>44770</v>
      </c>
      <c r="D4199">
        <v>800</v>
      </c>
      <c r="E4199" s="2">
        <v>44770</v>
      </c>
      <c r="F4199" t="s">
        <v>3860</v>
      </c>
      <c r="G4199" t="s">
        <v>11094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26000</v>
      </c>
      <c r="Q4199">
        <v>0</v>
      </c>
      <c r="R4199">
        <v>26000</v>
      </c>
      <c r="S4199">
        <v>150.5</v>
      </c>
      <c r="T4199">
        <v>0</v>
      </c>
      <c r="U4199">
        <v>0</v>
      </c>
      <c r="V4199">
        <v>966.15</v>
      </c>
      <c r="W4199">
        <v>800</v>
      </c>
      <c r="X4199" s="2">
        <v>44770</v>
      </c>
      <c r="Y4199" t="s">
        <v>3860</v>
      </c>
      <c r="Z4199" t="s">
        <v>11095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6500</v>
      </c>
      <c r="AJ4199">
        <v>650</v>
      </c>
      <c r="AK4199">
        <v>6500</v>
      </c>
      <c r="AL4199">
        <v>0.1</v>
      </c>
      <c r="AM4199">
        <v>650</v>
      </c>
      <c r="AN4199">
        <v>4.8</v>
      </c>
      <c r="AO4199">
        <v>966.15</v>
      </c>
    </row>
    <row r="4200" spans="1:41">
      <c r="A4200" s="1" t="s">
        <v>3860</v>
      </c>
      <c r="B4200">
        <v>800</v>
      </c>
      <c r="C4200" s="2">
        <v>44742</v>
      </c>
      <c r="D4200">
        <v>800</v>
      </c>
      <c r="E4200" s="2">
        <v>44742</v>
      </c>
      <c r="F4200" t="s">
        <v>3860</v>
      </c>
      <c r="G4200" t="s">
        <v>11096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27950</v>
      </c>
      <c r="Q4200">
        <v>27950</v>
      </c>
      <c r="R4200">
        <v>1950</v>
      </c>
      <c r="S4200">
        <v>157.30000000000001</v>
      </c>
      <c r="T4200">
        <v>1950</v>
      </c>
      <c r="U4200">
        <v>183.95</v>
      </c>
      <c r="V4200">
        <v>966.15</v>
      </c>
      <c r="W4200">
        <v>800</v>
      </c>
      <c r="X4200" s="2">
        <v>44742</v>
      </c>
      <c r="Y4200" t="s">
        <v>3860</v>
      </c>
      <c r="Z4200" t="s">
        <v>11097</v>
      </c>
      <c r="AA4200">
        <v>38</v>
      </c>
      <c r="AB4200">
        <v>0</v>
      </c>
      <c r="AC4200">
        <v>0</v>
      </c>
      <c r="AD4200">
        <v>1</v>
      </c>
      <c r="AE4200">
        <v>37.31</v>
      </c>
      <c r="AF4200">
        <v>0.35</v>
      </c>
      <c r="AG4200">
        <v>9.9999999999999978E-2</v>
      </c>
      <c r="AH4200">
        <v>39.999999999999993</v>
      </c>
      <c r="AI4200">
        <v>21450</v>
      </c>
      <c r="AJ4200">
        <v>3900</v>
      </c>
      <c r="AK4200">
        <v>1950</v>
      </c>
      <c r="AL4200">
        <v>0.25</v>
      </c>
      <c r="AM4200">
        <v>650</v>
      </c>
      <c r="AN4200">
        <v>0.45</v>
      </c>
      <c r="AO4200">
        <v>966.15</v>
      </c>
    </row>
    <row r="4201" spans="1:41">
      <c r="A4201" s="1" t="s">
        <v>3860</v>
      </c>
      <c r="B4201">
        <v>810</v>
      </c>
      <c r="C4201" s="2">
        <v>44742</v>
      </c>
      <c r="D4201">
        <v>810</v>
      </c>
      <c r="E4201" s="2">
        <v>44742</v>
      </c>
      <c r="F4201" t="s">
        <v>3860</v>
      </c>
      <c r="G4201" t="s">
        <v>11098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27950</v>
      </c>
      <c r="Q4201">
        <v>27950</v>
      </c>
      <c r="R4201">
        <v>1950</v>
      </c>
      <c r="S4201">
        <v>147.19999999999999</v>
      </c>
      <c r="T4201">
        <v>1950</v>
      </c>
      <c r="U4201">
        <v>176.6</v>
      </c>
      <c r="V4201">
        <v>966.15</v>
      </c>
      <c r="W4201">
        <v>810</v>
      </c>
      <c r="X4201" s="2">
        <v>44742</v>
      </c>
      <c r="Y4201" t="s">
        <v>3860</v>
      </c>
      <c r="Z4201" t="s">
        <v>11099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7150</v>
      </c>
      <c r="AJ4201">
        <v>0</v>
      </c>
      <c r="AK4201">
        <v>3900</v>
      </c>
      <c r="AL4201">
        <v>0.15</v>
      </c>
      <c r="AM4201">
        <v>0</v>
      </c>
      <c r="AN4201">
        <v>0</v>
      </c>
      <c r="AO4201">
        <v>966.15</v>
      </c>
    </row>
    <row r="4202" spans="1:41">
      <c r="A4202" s="1" t="s">
        <v>3860</v>
      </c>
      <c r="B4202">
        <v>810</v>
      </c>
      <c r="C4202" s="2">
        <v>44770</v>
      </c>
      <c r="D4202">
        <v>810</v>
      </c>
      <c r="E4202" s="2">
        <v>44770</v>
      </c>
      <c r="F4202" t="s">
        <v>3860</v>
      </c>
      <c r="G4202" t="s">
        <v>1110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26000</v>
      </c>
      <c r="Q4202">
        <v>0</v>
      </c>
      <c r="R4202">
        <v>26000</v>
      </c>
      <c r="S4202">
        <v>141</v>
      </c>
      <c r="T4202">
        <v>0</v>
      </c>
      <c r="U4202">
        <v>0</v>
      </c>
      <c r="V4202">
        <v>966.15</v>
      </c>
      <c r="W4202">
        <v>810</v>
      </c>
      <c r="X4202" s="2">
        <v>44770</v>
      </c>
      <c r="Y4202" t="s">
        <v>3860</v>
      </c>
      <c r="Z4202" t="s">
        <v>11101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6500</v>
      </c>
      <c r="AJ4202">
        <v>0</v>
      </c>
      <c r="AK4202">
        <v>6500</v>
      </c>
      <c r="AL4202">
        <v>0.2</v>
      </c>
      <c r="AM4202">
        <v>0</v>
      </c>
      <c r="AN4202">
        <v>0</v>
      </c>
      <c r="AO4202">
        <v>966.15</v>
      </c>
    </row>
    <row r="4203" spans="1:41">
      <c r="A4203" s="1" t="s">
        <v>3860</v>
      </c>
      <c r="B4203">
        <v>820</v>
      </c>
      <c r="C4203" s="2">
        <v>44770</v>
      </c>
      <c r="D4203">
        <v>820</v>
      </c>
      <c r="E4203" s="2">
        <v>44770</v>
      </c>
      <c r="F4203" t="s">
        <v>3860</v>
      </c>
      <c r="G4203" t="s">
        <v>11102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26000</v>
      </c>
      <c r="Q4203">
        <v>0</v>
      </c>
      <c r="R4203">
        <v>26000</v>
      </c>
      <c r="S4203">
        <v>131.19999999999999</v>
      </c>
      <c r="T4203">
        <v>0</v>
      </c>
      <c r="U4203">
        <v>0</v>
      </c>
      <c r="V4203">
        <v>966.15</v>
      </c>
      <c r="W4203">
        <v>820</v>
      </c>
      <c r="X4203" s="2">
        <v>44770</v>
      </c>
      <c r="Y4203" t="s">
        <v>3860</v>
      </c>
      <c r="Z4203" t="s">
        <v>11103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6500</v>
      </c>
      <c r="AJ4203">
        <v>0</v>
      </c>
      <c r="AK4203">
        <v>6500</v>
      </c>
      <c r="AL4203">
        <v>0.2</v>
      </c>
      <c r="AM4203">
        <v>0</v>
      </c>
      <c r="AN4203">
        <v>0</v>
      </c>
      <c r="AO4203">
        <v>966.15</v>
      </c>
    </row>
    <row r="4204" spans="1:41">
      <c r="A4204" s="1" t="s">
        <v>3860</v>
      </c>
      <c r="B4204">
        <v>820</v>
      </c>
      <c r="C4204" s="2">
        <v>44742</v>
      </c>
      <c r="D4204">
        <v>820</v>
      </c>
      <c r="E4204" s="2">
        <v>44742</v>
      </c>
      <c r="F4204" t="s">
        <v>3860</v>
      </c>
      <c r="G4204" t="s">
        <v>11104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27950</v>
      </c>
      <c r="Q4204">
        <v>27950</v>
      </c>
      <c r="R4204">
        <v>1950</v>
      </c>
      <c r="S4204">
        <v>137.30000000000001</v>
      </c>
      <c r="T4204">
        <v>1950</v>
      </c>
      <c r="U4204">
        <v>165.7</v>
      </c>
      <c r="V4204">
        <v>966.15</v>
      </c>
      <c r="W4204">
        <v>820</v>
      </c>
      <c r="X4204" s="2">
        <v>44742</v>
      </c>
      <c r="Y4204" t="s">
        <v>3860</v>
      </c>
      <c r="Z4204" t="s">
        <v>11105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7150</v>
      </c>
      <c r="AJ4204">
        <v>26000</v>
      </c>
      <c r="AK4204">
        <v>3900</v>
      </c>
      <c r="AL4204">
        <v>0.15</v>
      </c>
      <c r="AM4204">
        <v>26000</v>
      </c>
      <c r="AN4204">
        <v>2.95</v>
      </c>
      <c r="AO4204">
        <v>966.15</v>
      </c>
    </row>
    <row r="4205" spans="1:41">
      <c r="A4205" s="1" t="s">
        <v>3860</v>
      </c>
      <c r="B4205">
        <v>830</v>
      </c>
      <c r="C4205" s="2">
        <v>44742</v>
      </c>
      <c r="D4205">
        <v>830</v>
      </c>
      <c r="E4205" s="2">
        <v>44742</v>
      </c>
      <c r="F4205" t="s">
        <v>3860</v>
      </c>
      <c r="G4205" t="s">
        <v>11106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27950</v>
      </c>
      <c r="Q4205">
        <v>27950</v>
      </c>
      <c r="R4205">
        <v>1950</v>
      </c>
      <c r="S4205">
        <v>127.3</v>
      </c>
      <c r="T4205">
        <v>1950</v>
      </c>
      <c r="U4205">
        <v>155.30000000000001</v>
      </c>
      <c r="V4205">
        <v>966.15</v>
      </c>
      <c r="W4205">
        <v>830</v>
      </c>
      <c r="X4205" s="2">
        <v>44742</v>
      </c>
      <c r="Y4205" t="s">
        <v>3860</v>
      </c>
      <c r="Z4205" t="s">
        <v>11107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10400</v>
      </c>
      <c r="AJ4205">
        <v>0</v>
      </c>
      <c r="AK4205">
        <v>3250</v>
      </c>
      <c r="AL4205">
        <v>0.3</v>
      </c>
      <c r="AM4205">
        <v>0</v>
      </c>
      <c r="AN4205">
        <v>0</v>
      </c>
      <c r="AO4205">
        <v>966.15</v>
      </c>
    </row>
    <row r="4206" spans="1:41">
      <c r="A4206" s="1" t="s">
        <v>3860</v>
      </c>
      <c r="B4206">
        <v>830</v>
      </c>
      <c r="C4206" s="2">
        <v>44770</v>
      </c>
      <c r="D4206">
        <v>830</v>
      </c>
      <c r="E4206" s="2">
        <v>44770</v>
      </c>
      <c r="F4206" t="s">
        <v>3860</v>
      </c>
      <c r="G4206" t="s">
        <v>11108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26000</v>
      </c>
      <c r="Q4206">
        <v>0</v>
      </c>
      <c r="R4206">
        <v>26000</v>
      </c>
      <c r="S4206">
        <v>121.75</v>
      </c>
      <c r="T4206">
        <v>0</v>
      </c>
      <c r="U4206">
        <v>0</v>
      </c>
      <c r="V4206">
        <v>966.15</v>
      </c>
      <c r="W4206">
        <v>830</v>
      </c>
      <c r="X4206" s="2">
        <v>44770</v>
      </c>
      <c r="Y4206" t="s">
        <v>3860</v>
      </c>
      <c r="Z4206" t="s">
        <v>11109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6500</v>
      </c>
      <c r="AJ4206">
        <v>0</v>
      </c>
      <c r="AK4206">
        <v>6500</v>
      </c>
      <c r="AL4206">
        <v>0.2</v>
      </c>
      <c r="AM4206">
        <v>0</v>
      </c>
      <c r="AN4206">
        <v>0</v>
      </c>
      <c r="AO4206">
        <v>966.15</v>
      </c>
    </row>
    <row r="4207" spans="1:41">
      <c r="A4207" s="1" t="s">
        <v>3860</v>
      </c>
      <c r="B4207">
        <v>840</v>
      </c>
      <c r="C4207" s="2">
        <v>44742</v>
      </c>
      <c r="D4207">
        <v>840</v>
      </c>
      <c r="E4207" s="2">
        <v>44742</v>
      </c>
      <c r="F4207" t="s">
        <v>3860</v>
      </c>
      <c r="G4207" t="s">
        <v>1111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27950</v>
      </c>
      <c r="Q4207">
        <v>27950</v>
      </c>
      <c r="R4207">
        <v>1950</v>
      </c>
      <c r="S4207">
        <v>117.3</v>
      </c>
      <c r="T4207">
        <v>1950</v>
      </c>
      <c r="U4207">
        <v>145.30000000000001</v>
      </c>
      <c r="V4207">
        <v>966.15</v>
      </c>
      <c r="W4207">
        <v>840</v>
      </c>
      <c r="X4207" s="2">
        <v>44742</v>
      </c>
      <c r="Y4207" t="s">
        <v>3860</v>
      </c>
      <c r="Z4207" t="s">
        <v>11111</v>
      </c>
      <c r="AA4207">
        <v>2</v>
      </c>
      <c r="AB4207">
        <v>0</v>
      </c>
      <c r="AC4207">
        <v>0</v>
      </c>
      <c r="AD4207">
        <v>0</v>
      </c>
      <c r="AE4207">
        <v>0</v>
      </c>
      <c r="AF4207">
        <v>0.8</v>
      </c>
      <c r="AG4207">
        <v>0</v>
      </c>
      <c r="AH4207">
        <v>0</v>
      </c>
      <c r="AI4207">
        <v>39000</v>
      </c>
      <c r="AJ4207">
        <v>650</v>
      </c>
      <c r="AK4207">
        <v>650</v>
      </c>
      <c r="AL4207">
        <v>0.6</v>
      </c>
      <c r="AM4207">
        <v>650</v>
      </c>
      <c r="AN4207">
        <v>3</v>
      </c>
      <c r="AO4207">
        <v>966.15</v>
      </c>
    </row>
    <row r="4208" spans="1:41">
      <c r="A4208" s="1" t="s">
        <v>3860</v>
      </c>
      <c r="B4208">
        <v>840</v>
      </c>
      <c r="C4208" s="2">
        <v>44770</v>
      </c>
      <c r="D4208">
        <v>840</v>
      </c>
      <c r="E4208" s="2">
        <v>44770</v>
      </c>
      <c r="F4208" t="s">
        <v>3860</v>
      </c>
      <c r="G4208" t="s">
        <v>11112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26000</v>
      </c>
      <c r="Q4208">
        <v>0</v>
      </c>
      <c r="R4208">
        <v>26000</v>
      </c>
      <c r="S4208">
        <v>112.15</v>
      </c>
      <c r="T4208">
        <v>0</v>
      </c>
      <c r="U4208">
        <v>0</v>
      </c>
      <c r="V4208">
        <v>966.15</v>
      </c>
      <c r="W4208">
        <v>840</v>
      </c>
      <c r="X4208" s="2">
        <v>44770</v>
      </c>
      <c r="Y4208" t="s">
        <v>3860</v>
      </c>
      <c r="Z4208" t="s">
        <v>11113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7150</v>
      </c>
      <c r="AJ4208">
        <v>0</v>
      </c>
      <c r="AK4208">
        <v>650</v>
      </c>
      <c r="AL4208">
        <v>0.35</v>
      </c>
      <c r="AM4208">
        <v>0</v>
      </c>
      <c r="AN4208">
        <v>0</v>
      </c>
      <c r="AO4208">
        <v>966.15</v>
      </c>
    </row>
    <row r="4209" spans="1:41">
      <c r="A4209" s="1" t="s">
        <v>3860</v>
      </c>
      <c r="B4209">
        <v>850</v>
      </c>
      <c r="C4209" s="2">
        <v>44742</v>
      </c>
      <c r="D4209">
        <v>850</v>
      </c>
      <c r="E4209" s="2">
        <v>44742</v>
      </c>
      <c r="F4209" t="s">
        <v>3860</v>
      </c>
      <c r="G4209" t="s">
        <v>11114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128.85</v>
      </c>
      <c r="N4209">
        <v>0</v>
      </c>
      <c r="O4209">
        <v>0</v>
      </c>
      <c r="P4209">
        <v>27950</v>
      </c>
      <c r="Q4209">
        <v>27950</v>
      </c>
      <c r="R4209">
        <v>1950</v>
      </c>
      <c r="S4209">
        <v>107.2</v>
      </c>
      <c r="T4209">
        <v>1950</v>
      </c>
      <c r="U4209">
        <v>134.55000000000001</v>
      </c>
      <c r="V4209">
        <v>966.15</v>
      </c>
      <c r="W4209">
        <v>850</v>
      </c>
      <c r="X4209" s="2">
        <v>44742</v>
      </c>
      <c r="Y4209" t="s">
        <v>3860</v>
      </c>
      <c r="Z4209" t="s">
        <v>11115</v>
      </c>
      <c r="AA4209">
        <v>209</v>
      </c>
      <c r="AB4209">
        <v>3</v>
      </c>
      <c r="AC4209">
        <v>1.4563106796116505</v>
      </c>
      <c r="AD4209">
        <v>15</v>
      </c>
      <c r="AE4209">
        <v>31.35</v>
      </c>
      <c r="AF4209">
        <v>0.9</v>
      </c>
      <c r="AG4209">
        <v>-9.9999999999999978E-2</v>
      </c>
      <c r="AH4209">
        <v>-9.9999999999999982</v>
      </c>
      <c r="AI4209">
        <v>64350</v>
      </c>
      <c r="AJ4209">
        <v>26650</v>
      </c>
      <c r="AK4209">
        <v>650</v>
      </c>
      <c r="AL4209">
        <v>0.9</v>
      </c>
      <c r="AM4209">
        <v>650</v>
      </c>
      <c r="AN4209">
        <v>1.05</v>
      </c>
      <c r="AO4209">
        <v>966.15</v>
      </c>
    </row>
    <row r="4210" spans="1:41">
      <c r="A4210" s="1" t="s">
        <v>3860</v>
      </c>
      <c r="B4210">
        <v>850</v>
      </c>
      <c r="C4210" s="2">
        <v>44770</v>
      </c>
      <c r="D4210">
        <v>850</v>
      </c>
      <c r="E4210" s="2">
        <v>44770</v>
      </c>
      <c r="F4210" t="s">
        <v>3860</v>
      </c>
      <c r="G4210" t="s">
        <v>11116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26000</v>
      </c>
      <c r="Q4210">
        <v>0</v>
      </c>
      <c r="R4210">
        <v>26000</v>
      </c>
      <c r="S4210">
        <v>103</v>
      </c>
      <c r="T4210">
        <v>0</v>
      </c>
      <c r="U4210">
        <v>0</v>
      </c>
      <c r="V4210">
        <v>966.15</v>
      </c>
      <c r="W4210">
        <v>850</v>
      </c>
      <c r="X4210" s="2">
        <v>44770</v>
      </c>
      <c r="Y4210" t="s">
        <v>3860</v>
      </c>
      <c r="Z4210" t="s">
        <v>11117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6500</v>
      </c>
      <c r="AJ4210">
        <v>0</v>
      </c>
      <c r="AK4210">
        <v>6500</v>
      </c>
      <c r="AL4210">
        <v>0.2</v>
      </c>
      <c r="AM4210">
        <v>0</v>
      </c>
      <c r="AN4210">
        <v>0</v>
      </c>
      <c r="AO4210">
        <v>966.15</v>
      </c>
    </row>
    <row r="4211" spans="1:41">
      <c r="A4211" s="1" t="s">
        <v>3860</v>
      </c>
      <c r="B4211">
        <v>860</v>
      </c>
      <c r="C4211" s="2">
        <v>44742</v>
      </c>
      <c r="D4211">
        <v>860</v>
      </c>
      <c r="E4211" s="2">
        <v>44742</v>
      </c>
      <c r="F4211" t="s">
        <v>3860</v>
      </c>
      <c r="G4211" t="s">
        <v>11118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27950</v>
      </c>
      <c r="Q4211">
        <v>27950</v>
      </c>
      <c r="R4211">
        <v>1950</v>
      </c>
      <c r="S4211">
        <v>97.3</v>
      </c>
      <c r="T4211">
        <v>1950</v>
      </c>
      <c r="U4211">
        <v>127.4</v>
      </c>
      <c r="V4211">
        <v>966.15</v>
      </c>
      <c r="W4211">
        <v>860</v>
      </c>
      <c r="X4211" s="2">
        <v>44742</v>
      </c>
      <c r="Y4211" t="s">
        <v>3860</v>
      </c>
      <c r="Z4211" t="s">
        <v>11119</v>
      </c>
      <c r="AA4211">
        <v>26</v>
      </c>
      <c r="AB4211">
        <v>0</v>
      </c>
      <c r="AC4211">
        <v>0</v>
      </c>
      <c r="AD4211">
        <v>3</v>
      </c>
      <c r="AE4211">
        <v>30.42</v>
      </c>
      <c r="AF4211">
        <v>1.1499999999999999</v>
      </c>
      <c r="AG4211">
        <v>-0.25</v>
      </c>
      <c r="AH4211">
        <v>-17.857142857142858</v>
      </c>
      <c r="AI4211">
        <v>37700</v>
      </c>
      <c r="AJ4211">
        <v>0</v>
      </c>
      <c r="AK4211">
        <v>650</v>
      </c>
      <c r="AL4211">
        <v>1.05</v>
      </c>
      <c r="AM4211">
        <v>0</v>
      </c>
      <c r="AN4211">
        <v>0</v>
      </c>
      <c r="AO4211">
        <v>966.15</v>
      </c>
    </row>
    <row r="4212" spans="1:41">
      <c r="A4212" s="1" t="s">
        <v>3860</v>
      </c>
      <c r="B4212">
        <v>860</v>
      </c>
      <c r="C4212" s="2">
        <v>44770</v>
      </c>
      <c r="D4212">
        <v>860</v>
      </c>
      <c r="E4212" s="2">
        <v>44770</v>
      </c>
      <c r="F4212" t="s">
        <v>3860</v>
      </c>
      <c r="G4212" t="s">
        <v>1112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26000</v>
      </c>
      <c r="Q4212">
        <v>0</v>
      </c>
      <c r="R4212">
        <v>26000</v>
      </c>
      <c r="S4212">
        <v>93.5</v>
      </c>
      <c r="T4212">
        <v>0</v>
      </c>
      <c r="U4212">
        <v>0</v>
      </c>
      <c r="V4212">
        <v>966.15</v>
      </c>
      <c r="W4212">
        <v>860</v>
      </c>
      <c r="X4212" s="2">
        <v>44770</v>
      </c>
      <c r="Y4212" t="s">
        <v>3860</v>
      </c>
      <c r="Z4212" t="s">
        <v>11121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7150</v>
      </c>
      <c r="AJ4212">
        <v>0</v>
      </c>
      <c r="AK4212">
        <v>650</v>
      </c>
      <c r="AL4212">
        <v>0.4</v>
      </c>
      <c r="AM4212">
        <v>0</v>
      </c>
      <c r="AN4212">
        <v>0</v>
      </c>
      <c r="AO4212">
        <v>966.15</v>
      </c>
    </row>
    <row r="4213" spans="1:41">
      <c r="A4213" s="1" t="s">
        <v>3860</v>
      </c>
      <c r="B4213">
        <v>870</v>
      </c>
      <c r="C4213" s="2">
        <v>44742</v>
      </c>
      <c r="D4213">
        <v>870</v>
      </c>
      <c r="E4213" s="2">
        <v>44742</v>
      </c>
      <c r="F4213" t="s">
        <v>3860</v>
      </c>
      <c r="G4213" t="s">
        <v>11122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27950</v>
      </c>
      <c r="Q4213">
        <v>27950</v>
      </c>
      <c r="R4213">
        <v>1950</v>
      </c>
      <c r="S4213">
        <v>86.2</v>
      </c>
      <c r="T4213">
        <v>1950</v>
      </c>
      <c r="U4213">
        <v>117.3</v>
      </c>
      <c r="V4213">
        <v>966.15</v>
      </c>
      <c r="W4213">
        <v>870</v>
      </c>
      <c r="X4213" s="2">
        <v>44742</v>
      </c>
      <c r="Y4213" t="s">
        <v>3860</v>
      </c>
      <c r="Z4213" t="s">
        <v>11123</v>
      </c>
      <c r="AA4213">
        <v>2</v>
      </c>
      <c r="AB4213">
        <v>0</v>
      </c>
      <c r="AC4213">
        <v>0</v>
      </c>
      <c r="AD4213">
        <v>0</v>
      </c>
      <c r="AE4213">
        <v>0</v>
      </c>
      <c r="AF4213">
        <v>2</v>
      </c>
      <c r="AG4213">
        <v>0</v>
      </c>
      <c r="AH4213">
        <v>0</v>
      </c>
      <c r="AI4213">
        <v>35750</v>
      </c>
      <c r="AJ4213">
        <v>27300</v>
      </c>
      <c r="AK4213">
        <v>2600</v>
      </c>
      <c r="AL4213">
        <v>1.1000000000000001</v>
      </c>
      <c r="AM4213">
        <v>650</v>
      </c>
      <c r="AN4213">
        <v>2.8</v>
      </c>
      <c r="AO4213">
        <v>966.15</v>
      </c>
    </row>
    <row r="4214" spans="1:41">
      <c r="A4214" s="1" t="s">
        <v>3860</v>
      </c>
      <c r="B4214">
        <v>870</v>
      </c>
      <c r="C4214" s="2">
        <v>44770</v>
      </c>
      <c r="D4214">
        <v>870</v>
      </c>
      <c r="E4214" s="2">
        <v>44770</v>
      </c>
      <c r="F4214" t="s">
        <v>3860</v>
      </c>
      <c r="G4214" t="s">
        <v>11124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26000</v>
      </c>
      <c r="Q4214">
        <v>0</v>
      </c>
      <c r="R4214">
        <v>26000</v>
      </c>
      <c r="S4214">
        <v>84</v>
      </c>
      <c r="T4214">
        <v>0</v>
      </c>
      <c r="U4214">
        <v>0</v>
      </c>
      <c r="V4214">
        <v>966.15</v>
      </c>
      <c r="W4214">
        <v>870</v>
      </c>
      <c r="X4214" s="2">
        <v>44770</v>
      </c>
      <c r="Y4214" t="s">
        <v>3860</v>
      </c>
      <c r="Z4214" t="s">
        <v>11125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6500</v>
      </c>
      <c r="AJ4214">
        <v>0</v>
      </c>
      <c r="AK4214">
        <v>6500</v>
      </c>
      <c r="AL4214">
        <v>0.2</v>
      </c>
      <c r="AM4214">
        <v>0</v>
      </c>
      <c r="AN4214">
        <v>0</v>
      </c>
      <c r="AO4214">
        <v>966.15</v>
      </c>
    </row>
    <row r="4215" spans="1:41">
      <c r="A4215" s="1" t="s">
        <v>3860</v>
      </c>
      <c r="B4215">
        <v>880</v>
      </c>
      <c r="C4215" s="2">
        <v>44742</v>
      </c>
      <c r="D4215">
        <v>880</v>
      </c>
      <c r="E4215" s="2">
        <v>44742</v>
      </c>
      <c r="F4215" t="s">
        <v>3860</v>
      </c>
      <c r="G4215" t="s">
        <v>11126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28600</v>
      </c>
      <c r="Q4215">
        <v>28600</v>
      </c>
      <c r="R4215">
        <v>2600</v>
      </c>
      <c r="S4215">
        <v>77.349999999999994</v>
      </c>
      <c r="T4215">
        <v>1950</v>
      </c>
      <c r="U4215">
        <v>106.35</v>
      </c>
      <c r="V4215">
        <v>966.15</v>
      </c>
      <c r="W4215">
        <v>880</v>
      </c>
      <c r="X4215" s="2">
        <v>44742</v>
      </c>
      <c r="Y4215" t="s">
        <v>3860</v>
      </c>
      <c r="Z4215" t="s">
        <v>11127</v>
      </c>
      <c r="AA4215">
        <v>116</v>
      </c>
      <c r="AB4215">
        <v>7</v>
      </c>
      <c r="AC4215">
        <v>6.4220183486238529</v>
      </c>
      <c r="AD4215">
        <v>51</v>
      </c>
      <c r="AE4215">
        <v>29.44</v>
      </c>
      <c r="AF4215">
        <v>2.15</v>
      </c>
      <c r="AG4215">
        <v>-0.45000000000000018</v>
      </c>
      <c r="AH4215">
        <v>-17.307692307692314</v>
      </c>
      <c r="AI4215">
        <v>46150</v>
      </c>
      <c r="AJ4215">
        <v>72150</v>
      </c>
      <c r="AK4215">
        <v>650</v>
      </c>
      <c r="AL4215">
        <v>1.1499999999999999</v>
      </c>
      <c r="AM4215">
        <v>650</v>
      </c>
      <c r="AN4215">
        <v>2.4</v>
      </c>
      <c r="AO4215">
        <v>966.15</v>
      </c>
    </row>
    <row r="4216" spans="1:41">
      <c r="A4216" s="1" t="s">
        <v>3860</v>
      </c>
      <c r="B4216">
        <v>880</v>
      </c>
      <c r="C4216" s="2">
        <v>44770</v>
      </c>
      <c r="D4216">
        <v>880</v>
      </c>
      <c r="E4216" s="2">
        <v>44770</v>
      </c>
      <c r="F4216" t="s">
        <v>3860</v>
      </c>
      <c r="G4216" t="s">
        <v>11128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16900</v>
      </c>
      <c r="Q4216">
        <v>0</v>
      </c>
      <c r="R4216">
        <v>15600</v>
      </c>
      <c r="S4216">
        <v>58.75</v>
      </c>
      <c r="T4216">
        <v>0</v>
      </c>
      <c r="U4216">
        <v>0</v>
      </c>
      <c r="V4216">
        <v>966.15</v>
      </c>
      <c r="W4216">
        <v>880</v>
      </c>
      <c r="X4216" s="2">
        <v>44770</v>
      </c>
      <c r="Y4216" t="s">
        <v>3860</v>
      </c>
      <c r="Z4216" t="s">
        <v>11129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1300</v>
      </c>
      <c r="AJ4216">
        <v>0</v>
      </c>
      <c r="AK4216">
        <v>1300</v>
      </c>
      <c r="AL4216">
        <v>0.2</v>
      </c>
      <c r="AM4216">
        <v>0</v>
      </c>
      <c r="AN4216">
        <v>0</v>
      </c>
      <c r="AO4216">
        <v>966.15</v>
      </c>
    </row>
    <row r="4217" spans="1:41">
      <c r="A4217" s="1" t="s">
        <v>3860</v>
      </c>
      <c r="B4217">
        <v>890</v>
      </c>
      <c r="C4217" s="2">
        <v>44770</v>
      </c>
      <c r="D4217">
        <v>890</v>
      </c>
      <c r="E4217" s="2">
        <v>44770</v>
      </c>
      <c r="F4217" t="s">
        <v>3860</v>
      </c>
      <c r="G4217" t="s">
        <v>1113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19500</v>
      </c>
      <c r="Q4217">
        <v>0</v>
      </c>
      <c r="R4217">
        <v>18200</v>
      </c>
      <c r="S4217">
        <v>50.9</v>
      </c>
      <c r="T4217">
        <v>0</v>
      </c>
      <c r="U4217">
        <v>0</v>
      </c>
      <c r="V4217">
        <v>966.15</v>
      </c>
      <c r="X4217" s="2"/>
    </row>
    <row r="4218" spans="1:41">
      <c r="A4218" s="1" t="s">
        <v>3860</v>
      </c>
      <c r="B4218">
        <v>890</v>
      </c>
      <c r="C4218" s="2">
        <v>44742</v>
      </c>
      <c r="D4218">
        <v>890</v>
      </c>
      <c r="E4218" s="2">
        <v>44742</v>
      </c>
      <c r="F4218" t="s">
        <v>3860</v>
      </c>
      <c r="G4218" t="s">
        <v>1113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28600</v>
      </c>
      <c r="Q4218">
        <v>28600</v>
      </c>
      <c r="R4218">
        <v>1950</v>
      </c>
      <c r="S4218">
        <v>67.55</v>
      </c>
      <c r="T4218">
        <v>2600</v>
      </c>
      <c r="U4218">
        <v>94.7</v>
      </c>
      <c r="V4218">
        <v>966.15</v>
      </c>
      <c r="W4218">
        <v>890</v>
      </c>
      <c r="X4218" s="2">
        <v>44742</v>
      </c>
      <c r="Y4218" t="s">
        <v>3860</v>
      </c>
      <c r="Z4218" t="s">
        <v>11132</v>
      </c>
      <c r="AA4218">
        <v>9</v>
      </c>
      <c r="AB4218">
        <v>0</v>
      </c>
      <c r="AC4218">
        <v>0</v>
      </c>
      <c r="AD4218">
        <v>0</v>
      </c>
      <c r="AE4218">
        <v>0</v>
      </c>
      <c r="AF4218">
        <v>4.0999999999999996</v>
      </c>
      <c r="AG4218">
        <v>0</v>
      </c>
      <c r="AH4218">
        <v>0</v>
      </c>
      <c r="AI4218">
        <v>30550</v>
      </c>
      <c r="AJ4218">
        <v>28600</v>
      </c>
      <c r="AK4218">
        <v>1300</v>
      </c>
      <c r="AL4218">
        <v>1.05</v>
      </c>
      <c r="AM4218">
        <v>1950</v>
      </c>
      <c r="AN4218">
        <v>3.95</v>
      </c>
      <c r="AO4218">
        <v>966.15</v>
      </c>
    </row>
    <row r="4219" spans="1:41">
      <c r="A4219" s="1" t="s">
        <v>3860</v>
      </c>
      <c r="B4219">
        <v>900</v>
      </c>
      <c r="C4219" s="2">
        <v>44742</v>
      </c>
      <c r="D4219">
        <v>900</v>
      </c>
      <c r="E4219" s="2">
        <v>44742</v>
      </c>
      <c r="F4219" t="s">
        <v>3860</v>
      </c>
      <c r="G4219" t="s">
        <v>11133</v>
      </c>
      <c r="H4219">
        <v>24</v>
      </c>
      <c r="I4219">
        <v>0</v>
      </c>
      <c r="J4219">
        <v>0</v>
      </c>
      <c r="K4219">
        <v>0</v>
      </c>
      <c r="L4219">
        <v>0</v>
      </c>
      <c r="M4219">
        <v>84</v>
      </c>
      <c r="N4219">
        <v>0</v>
      </c>
      <c r="O4219">
        <v>0</v>
      </c>
      <c r="P4219">
        <v>29900</v>
      </c>
      <c r="Q4219">
        <v>30550</v>
      </c>
      <c r="R4219">
        <v>1950</v>
      </c>
      <c r="S4219">
        <v>71.75</v>
      </c>
      <c r="T4219">
        <v>1950</v>
      </c>
      <c r="U4219">
        <v>86.45</v>
      </c>
      <c r="V4219">
        <v>966.15</v>
      </c>
      <c r="W4219">
        <v>900</v>
      </c>
      <c r="X4219" s="2">
        <v>44742</v>
      </c>
      <c r="Y4219" t="s">
        <v>3860</v>
      </c>
      <c r="Z4219" t="s">
        <v>11134</v>
      </c>
      <c r="AA4219">
        <v>308</v>
      </c>
      <c r="AB4219">
        <v>-21</v>
      </c>
      <c r="AC4219">
        <v>-6.3829787234042552</v>
      </c>
      <c r="AD4219">
        <v>167</v>
      </c>
      <c r="AE4219">
        <v>29.71</v>
      </c>
      <c r="AF4219">
        <v>4.45</v>
      </c>
      <c r="AG4219">
        <v>-4.9999999999999822E-2</v>
      </c>
      <c r="AH4219">
        <v>-1.1111111111111072</v>
      </c>
      <c r="AI4219">
        <v>58500</v>
      </c>
      <c r="AJ4219">
        <v>131300</v>
      </c>
      <c r="AK4219">
        <v>1300</v>
      </c>
      <c r="AL4219">
        <v>4</v>
      </c>
      <c r="AM4219">
        <v>1300</v>
      </c>
      <c r="AN4219">
        <v>4.5</v>
      </c>
      <c r="AO4219">
        <v>966.15</v>
      </c>
    </row>
    <row r="4220" spans="1:41">
      <c r="A4220" s="1" t="s">
        <v>3860</v>
      </c>
      <c r="B4220">
        <v>900</v>
      </c>
      <c r="C4220" s="2">
        <v>44770</v>
      </c>
      <c r="D4220">
        <v>900</v>
      </c>
      <c r="E4220" s="2">
        <v>44770</v>
      </c>
      <c r="F4220" t="s">
        <v>3860</v>
      </c>
      <c r="G4220" t="s">
        <v>11135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22750</v>
      </c>
      <c r="Q4220">
        <v>0</v>
      </c>
      <c r="R4220">
        <v>21450</v>
      </c>
      <c r="S4220">
        <v>43.4</v>
      </c>
      <c r="T4220">
        <v>0</v>
      </c>
      <c r="U4220">
        <v>0</v>
      </c>
      <c r="V4220">
        <v>966.15</v>
      </c>
      <c r="W4220">
        <v>900</v>
      </c>
      <c r="X4220" s="2">
        <v>44770</v>
      </c>
      <c r="Y4220" t="s">
        <v>3860</v>
      </c>
      <c r="Z4220" t="s">
        <v>11136</v>
      </c>
      <c r="AA4220">
        <v>1</v>
      </c>
      <c r="AB4220">
        <v>1</v>
      </c>
      <c r="AC4220">
        <v>0</v>
      </c>
      <c r="AD4220">
        <v>1</v>
      </c>
      <c r="AE4220">
        <v>31.74</v>
      </c>
      <c r="AF4220">
        <v>14.45</v>
      </c>
      <c r="AG4220">
        <v>-11.55</v>
      </c>
      <c r="AH4220">
        <v>-44.423076923076927</v>
      </c>
      <c r="AI4220">
        <v>1950</v>
      </c>
      <c r="AJ4220">
        <v>650</v>
      </c>
      <c r="AK4220">
        <v>650</v>
      </c>
      <c r="AL4220">
        <v>4.25</v>
      </c>
      <c r="AM4220">
        <v>650</v>
      </c>
      <c r="AN4220">
        <v>17</v>
      </c>
      <c r="AO4220">
        <v>966.15</v>
      </c>
    </row>
    <row r="4221" spans="1:41">
      <c r="A4221" s="1" t="s">
        <v>3860</v>
      </c>
      <c r="B4221">
        <v>910</v>
      </c>
      <c r="C4221" s="2">
        <v>44770</v>
      </c>
      <c r="D4221">
        <v>910</v>
      </c>
      <c r="E4221" s="2">
        <v>44770</v>
      </c>
      <c r="F4221" t="s">
        <v>3860</v>
      </c>
      <c r="G4221" t="s">
        <v>11137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26650</v>
      </c>
      <c r="Q4221">
        <v>0</v>
      </c>
      <c r="R4221">
        <v>25350</v>
      </c>
      <c r="S4221">
        <v>37.25</v>
      </c>
      <c r="T4221">
        <v>0</v>
      </c>
      <c r="U4221">
        <v>0</v>
      </c>
      <c r="V4221">
        <v>966.15</v>
      </c>
      <c r="X4221" s="2"/>
    </row>
    <row r="4222" spans="1:41">
      <c r="A4222" s="1" t="s">
        <v>3860</v>
      </c>
      <c r="B4222">
        <v>910</v>
      </c>
      <c r="C4222" s="2">
        <v>44742</v>
      </c>
      <c r="D4222">
        <v>910</v>
      </c>
      <c r="E4222" s="2">
        <v>44742</v>
      </c>
      <c r="F4222" t="s">
        <v>3860</v>
      </c>
      <c r="G4222" t="s">
        <v>11138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28600</v>
      </c>
      <c r="Q4222">
        <v>28600</v>
      </c>
      <c r="R4222">
        <v>1950</v>
      </c>
      <c r="S4222">
        <v>47</v>
      </c>
      <c r="T4222">
        <v>1950</v>
      </c>
      <c r="U4222">
        <v>80</v>
      </c>
      <c r="V4222">
        <v>966.15</v>
      </c>
      <c r="W4222">
        <v>910</v>
      </c>
      <c r="X4222" s="2">
        <v>44742</v>
      </c>
      <c r="Y4222" t="s">
        <v>3860</v>
      </c>
      <c r="Z4222" t="s">
        <v>11139</v>
      </c>
      <c r="AA4222">
        <v>22</v>
      </c>
      <c r="AB4222">
        <v>10</v>
      </c>
      <c r="AC4222">
        <v>83.333333333333329</v>
      </c>
      <c r="AD4222">
        <v>20</v>
      </c>
      <c r="AE4222">
        <v>29.23</v>
      </c>
      <c r="AF4222">
        <v>5.8</v>
      </c>
      <c r="AG4222">
        <v>-0.10000000000000052</v>
      </c>
      <c r="AH4222">
        <v>-1.6949152542372972</v>
      </c>
      <c r="AI4222">
        <v>56550</v>
      </c>
      <c r="AJ4222">
        <v>53300</v>
      </c>
      <c r="AK4222">
        <v>650</v>
      </c>
      <c r="AL4222">
        <v>3.75</v>
      </c>
      <c r="AM4222">
        <v>26650</v>
      </c>
      <c r="AN4222">
        <v>8.6</v>
      </c>
      <c r="AO4222">
        <v>966.15</v>
      </c>
    </row>
    <row r="4223" spans="1:41">
      <c r="A4223" s="1" t="s">
        <v>3860</v>
      </c>
      <c r="B4223">
        <v>920</v>
      </c>
      <c r="C4223" s="2">
        <v>44742</v>
      </c>
      <c r="D4223">
        <v>920</v>
      </c>
      <c r="E4223" s="2">
        <v>44742</v>
      </c>
      <c r="F4223" t="s">
        <v>3860</v>
      </c>
      <c r="G4223" t="s">
        <v>11140</v>
      </c>
      <c r="H4223">
        <v>1</v>
      </c>
      <c r="I4223">
        <v>0</v>
      </c>
      <c r="J4223">
        <v>0</v>
      </c>
      <c r="K4223">
        <v>0</v>
      </c>
      <c r="L4223">
        <v>0</v>
      </c>
      <c r="M4223">
        <v>61.8</v>
      </c>
      <c r="N4223">
        <v>0</v>
      </c>
      <c r="O4223">
        <v>0</v>
      </c>
      <c r="P4223">
        <v>27300</v>
      </c>
      <c r="Q4223">
        <v>30550</v>
      </c>
      <c r="R4223">
        <v>1300</v>
      </c>
      <c r="S4223">
        <v>53.95</v>
      </c>
      <c r="T4223">
        <v>3900</v>
      </c>
      <c r="U4223">
        <v>69.5</v>
      </c>
      <c r="V4223">
        <v>966.15</v>
      </c>
      <c r="W4223">
        <v>920</v>
      </c>
      <c r="X4223" s="2">
        <v>44742</v>
      </c>
      <c r="Y4223" t="s">
        <v>3860</v>
      </c>
      <c r="Z4223" t="s">
        <v>11141</v>
      </c>
      <c r="AA4223">
        <v>154</v>
      </c>
      <c r="AB4223">
        <v>-2</v>
      </c>
      <c r="AC4223">
        <v>-1.2820512820512822</v>
      </c>
      <c r="AD4223">
        <v>28</v>
      </c>
      <c r="AE4223">
        <v>29.47</v>
      </c>
      <c r="AF4223">
        <v>7.95</v>
      </c>
      <c r="AG4223">
        <v>0.15000000000000036</v>
      </c>
      <c r="AH4223">
        <v>1.923076923076928</v>
      </c>
      <c r="AI4223">
        <v>68250</v>
      </c>
      <c r="AJ4223">
        <v>68250</v>
      </c>
      <c r="AK4223">
        <v>650</v>
      </c>
      <c r="AL4223">
        <v>5.8</v>
      </c>
      <c r="AM4223">
        <v>650</v>
      </c>
      <c r="AN4223">
        <v>7.8</v>
      </c>
      <c r="AO4223">
        <v>966.15</v>
      </c>
    </row>
    <row r="4224" spans="1:41">
      <c r="A4224" s="1" t="s">
        <v>3860</v>
      </c>
      <c r="B4224">
        <v>920</v>
      </c>
      <c r="C4224" s="2">
        <v>44770</v>
      </c>
      <c r="D4224">
        <v>920</v>
      </c>
      <c r="E4224" s="2">
        <v>44770</v>
      </c>
      <c r="F4224" t="s">
        <v>3860</v>
      </c>
      <c r="G4224" t="s">
        <v>11142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27300</v>
      </c>
      <c r="Q4224">
        <v>0</v>
      </c>
      <c r="R4224">
        <v>26000</v>
      </c>
      <c r="S4224">
        <v>32.299999999999997</v>
      </c>
      <c r="T4224">
        <v>0</v>
      </c>
      <c r="U4224">
        <v>0</v>
      </c>
      <c r="V4224">
        <v>966.15</v>
      </c>
      <c r="X4224" s="2"/>
    </row>
    <row r="4225" spans="1:41">
      <c r="A4225" s="1" t="s">
        <v>3860</v>
      </c>
      <c r="B4225">
        <v>930</v>
      </c>
      <c r="C4225" s="2">
        <v>44742</v>
      </c>
      <c r="D4225">
        <v>930</v>
      </c>
      <c r="E4225" s="2">
        <v>44742</v>
      </c>
      <c r="F4225" t="s">
        <v>3860</v>
      </c>
      <c r="G4225" t="s">
        <v>11143</v>
      </c>
      <c r="H4225">
        <v>6</v>
      </c>
      <c r="I4225">
        <v>0</v>
      </c>
      <c r="J4225">
        <v>0</v>
      </c>
      <c r="K4225">
        <v>0</v>
      </c>
      <c r="L4225">
        <v>0</v>
      </c>
      <c r="M4225">
        <v>55.25</v>
      </c>
      <c r="N4225">
        <v>0</v>
      </c>
      <c r="O4225">
        <v>0</v>
      </c>
      <c r="P4225">
        <v>31200</v>
      </c>
      <c r="Q4225">
        <v>31200</v>
      </c>
      <c r="R4225">
        <v>2600</v>
      </c>
      <c r="S4225">
        <v>33.950000000000003</v>
      </c>
      <c r="T4225">
        <v>5200</v>
      </c>
      <c r="U4225">
        <v>66.8</v>
      </c>
      <c r="V4225">
        <v>966.15</v>
      </c>
      <c r="W4225">
        <v>930</v>
      </c>
      <c r="X4225" s="2">
        <v>44742</v>
      </c>
      <c r="Y4225" t="s">
        <v>3860</v>
      </c>
      <c r="Z4225" t="s">
        <v>11144</v>
      </c>
      <c r="AA4225">
        <v>135</v>
      </c>
      <c r="AB4225">
        <v>1</v>
      </c>
      <c r="AC4225">
        <v>0.74626865671641796</v>
      </c>
      <c r="AD4225">
        <v>1</v>
      </c>
      <c r="AE4225">
        <v>32.49</v>
      </c>
      <c r="AF4225">
        <v>12.65</v>
      </c>
      <c r="AG4225">
        <v>1.9500000000000011</v>
      </c>
      <c r="AH4225">
        <v>18.224299065420571</v>
      </c>
      <c r="AI4225">
        <v>67600</v>
      </c>
      <c r="AJ4225">
        <v>65000</v>
      </c>
      <c r="AK4225">
        <v>1300</v>
      </c>
      <c r="AL4225">
        <v>7.1</v>
      </c>
      <c r="AM4225">
        <v>1300</v>
      </c>
      <c r="AN4225">
        <v>12.65</v>
      </c>
      <c r="AO4225">
        <v>966.15</v>
      </c>
    </row>
    <row r="4226" spans="1:41">
      <c r="A4226" s="1" t="s">
        <v>3860</v>
      </c>
      <c r="B4226">
        <v>930</v>
      </c>
      <c r="C4226" s="2">
        <v>44770</v>
      </c>
      <c r="D4226">
        <v>930</v>
      </c>
      <c r="E4226" s="2">
        <v>44770</v>
      </c>
      <c r="F4226" t="s">
        <v>3860</v>
      </c>
      <c r="G4226" t="s">
        <v>11145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27300</v>
      </c>
      <c r="Q4226">
        <v>0</v>
      </c>
      <c r="R4226">
        <v>26000</v>
      </c>
      <c r="S4226">
        <v>27.75</v>
      </c>
      <c r="T4226">
        <v>0</v>
      </c>
      <c r="U4226">
        <v>0</v>
      </c>
      <c r="V4226">
        <v>966.15</v>
      </c>
      <c r="W4226">
        <v>930</v>
      </c>
      <c r="X4226" s="2">
        <v>44770</v>
      </c>
      <c r="Y4226" t="s">
        <v>3860</v>
      </c>
      <c r="Z4226" t="s">
        <v>11146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966.15</v>
      </c>
    </row>
    <row r="4227" spans="1:41">
      <c r="A4227" s="1" t="s">
        <v>3860</v>
      </c>
      <c r="B4227">
        <v>940</v>
      </c>
      <c r="C4227" s="2">
        <v>44742</v>
      </c>
      <c r="D4227">
        <v>940</v>
      </c>
      <c r="E4227" s="2">
        <v>44742</v>
      </c>
      <c r="F4227" t="s">
        <v>3860</v>
      </c>
      <c r="G4227" t="s">
        <v>11147</v>
      </c>
      <c r="H4227">
        <v>27</v>
      </c>
      <c r="I4227">
        <v>3</v>
      </c>
      <c r="J4227">
        <v>12.5</v>
      </c>
      <c r="K4227">
        <v>8</v>
      </c>
      <c r="L4227">
        <v>28.69</v>
      </c>
      <c r="M4227">
        <v>44.1</v>
      </c>
      <c r="N4227">
        <v>-0.89999999999999858</v>
      </c>
      <c r="O4227">
        <v>-1.9999999999999969</v>
      </c>
      <c r="P4227">
        <v>44200</v>
      </c>
      <c r="Q4227">
        <v>46150</v>
      </c>
      <c r="R4227">
        <v>1300</v>
      </c>
      <c r="S4227">
        <v>40.700000000000003</v>
      </c>
      <c r="T4227">
        <v>7800</v>
      </c>
      <c r="U4227">
        <v>48.15</v>
      </c>
      <c r="V4227">
        <v>966.15</v>
      </c>
      <c r="W4227">
        <v>940</v>
      </c>
      <c r="X4227" s="2">
        <v>44742</v>
      </c>
      <c r="Y4227" t="s">
        <v>3860</v>
      </c>
      <c r="Z4227" t="s">
        <v>11148</v>
      </c>
      <c r="AA4227">
        <v>172</v>
      </c>
      <c r="AB4227">
        <v>14</v>
      </c>
      <c r="AC4227">
        <v>8.8607594936708853</v>
      </c>
      <c r="AD4227">
        <v>142</v>
      </c>
      <c r="AE4227">
        <v>29.05</v>
      </c>
      <c r="AF4227">
        <v>13.1</v>
      </c>
      <c r="AG4227">
        <v>0.34999999999999964</v>
      </c>
      <c r="AH4227">
        <v>2.7450980392156836</v>
      </c>
      <c r="AI4227">
        <v>77350</v>
      </c>
      <c r="AJ4227">
        <v>74100</v>
      </c>
      <c r="AK4227">
        <v>650</v>
      </c>
      <c r="AL4227">
        <v>11.7</v>
      </c>
      <c r="AM4227">
        <v>650</v>
      </c>
      <c r="AN4227">
        <v>13.05</v>
      </c>
      <c r="AO4227">
        <v>966.15</v>
      </c>
    </row>
    <row r="4228" spans="1:41">
      <c r="A4228" s="1" t="s">
        <v>3860</v>
      </c>
      <c r="B4228">
        <v>940</v>
      </c>
      <c r="C4228" s="2">
        <v>44770</v>
      </c>
      <c r="D4228">
        <v>940</v>
      </c>
      <c r="E4228" s="2">
        <v>44770</v>
      </c>
      <c r="F4228" t="s">
        <v>3860</v>
      </c>
      <c r="G4228" t="s">
        <v>11149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1300</v>
      </c>
      <c r="Q4228">
        <v>0</v>
      </c>
      <c r="R4228">
        <v>1300</v>
      </c>
      <c r="S4228">
        <v>23.6</v>
      </c>
      <c r="T4228">
        <v>0</v>
      </c>
      <c r="U4228">
        <v>0</v>
      </c>
      <c r="V4228">
        <v>966.15</v>
      </c>
      <c r="W4228">
        <v>940</v>
      </c>
      <c r="X4228" s="2">
        <v>44770</v>
      </c>
      <c r="Y4228" t="s">
        <v>3860</v>
      </c>
      <c r="Z4228" t="s">
        <v>1115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1950</v>
      </c>
      <c r="AJ4228">
        <v>0</v>
      </c>
      <c r="AK4228">
        <v>650</v>
      </c>
      <c r="AL4228">
        <v>19.149999999999999</v>
      </c>
      <c r="AM4228">
        <v>0</v>
      </c>
      <c r="AN4228">
        <v>0</v>
      </c>
      <c r="AO4228">
        <v>966.15</v>
      </c>
    </row>
    <row r="4229" spans="1:41">
      <c r="A4229" s="1" t="s">
        <v>3860</v>
      </c>
      <c r="B4229">
        <v>950</v>
      </c>
      <c r="C4229" s="2">
        <v>44742</v>
      </c>
      <c r="D4229">
        <v>950</v>
      </c>
      <c r="E4229" s="2">
        <v>44742</v>
      </c>
      <c r="F4229" t="s">
        <v>3860</v>
      </c>
      <c r="G4229" t="s">
        <v>11151</v>
      </c>
      <c r="H4229">
        <v>109</v>
      </c>
      <c r="I4229">
        <v>1</v>
      </c>
      <c r="J4229">
        <v>0.92592592592592604</v>
      </c>
      <c r="K4229">
        <v>3</v>
      </c>
      <c r="L4229">
        <v>25.87</v>
      </c>
      <c r="M4229">
        <v>35.299999999999997</v>
      </c>
      <c r="N4229">
        <v>-3.1500000000000057</v>
      </c>
      <c r="O4229">
        <v>-8.1924577373212095</v>
      </c>
      <c r="P4229">
        <v>52650</v>
      </c>
      <c r="Q4229">
        <v>57850</v>
      </c>
      <c r="R4229">
        <v>1300</v>
      </c>
      <c r="S4229">
        <v>33.65</v>
      </c>
      <c r="T4229">
        <v>9100</v>
      </c>
      <c r="U4229">
        <v>39.4</v>
      </c>
      <c r="V4229">
        <v>966.15</v>
      </c>
      <c r="W4229">
        <v>950</v>
      </c>
      <c r="X4229" s="2">
        <v>44742</v>
      </c>
      <c r="Y4229" t="s">
        <v>3860</v>
      </c>
      <c r="Z4229" t="s">
        <v>11152</v>
      </c>
      <c r="AA4229">
        <v>195</v>
      </c>
      <c r="AB4229">
        <v>-37</v>
      </c>
      <c r="AC4229">
        <v>-15.948275862068966</v>
      </c>
      <c r="AD4229">
        <v>175</v>
      </c>
      <c r="AE4229">
        <v>28.54</v>
      </c>
      <c r="AF4229">
        <v>16.2</v>
      </c>
      <c r="AG4229">
        <v>0.29999999999999893</v>
      </c>
      <c r="AH4229">
        <v>1.886792452830182</v>
      </c>
      <c r="AI4229">
        <v>87750</v>
      </c>
      <c r="AJ4229">
        <v>83200</v>
      </c>
      <c r="AK4229">
        <v>650</v>
      </c>
      <c r="AL4229">
        <v>15.25</v>
      </c>
      <c r="AM4229">
        <v>1300</v>
      </c>
      <c r="AN4229">
        <v>16.2</v>
      </c>
      <c r="AO4229">
        <v>966.15</v>
      </c>
    </row>
    <row r="4230" spans="1:41">
      <c r="A4230" s="1" t="s">
        <v>3860</v>
      </c>
      <c r="B4230">
        <v>950</v>
      </c>
      <c r="C4230" s="2">
        <v>44770</v>
      </c>
      <c r="D4230">
        <v>950</v>
      </c>
      <c r="E4230" s="2">
        <v>44770</v>
      </c>
      <c r="F4230" t="s">
        <v>3860</v>
      </c>
      <c r="G4230" t="s">
        <v>11153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1300</v>
      </c>
      <c r="Q4230">
        <v>0</v>
      </c>
      <c r="R4230">
        <v>1300</v>
      </c>
      <c r="S4230">
        <v>36.049999999999997</v>
      </c>
      <c r="T4230">
        <v>0</v>
      </c>
      <c r="U4230">
        <v>0</v>
      </c>
      <c r="V4230">
        <v>966.15</v>
      </c>
      <c r="W4230">
        <v>950</v>
      </c>
      <c r="X4230" s="2">
        <v>44770</v>
      </c>
      <c r="Y4230" t="s">
        <v>3860</v>
      </c>
      <c r="Z4230" t="s">
        <v>11154</v>
      </c>
      <c r="AA4230">
        <v>1</v>
      </c>
      <c r="AB4230">
        <v>0</v>
      </c>
      <c r="AC4230">
        <v>0</v>
      </c>
      <c r="AD4230">
        <v>0</v>
      </c>
      <c r="AE4230">
        <v>0</v>
      </c>
      <c r="AF4230">
        <v>32</v>
      </c>
      <c r="AG4230">
        <v>0</v>
      </c>
      <c r="AH4230">
        <v>0</v>
      </c>
      <c r="AI4230">
        <v>2600</v>
      </c>
      <c r="AJ4230">
        <v>1300</v>
      </c>
      <c r="AK4230">
        <v>650</v>
      </c>
      <c r="AL4230">
        <v>22.8</v>
      </c>
      <c r="AM4230">
        <v>650</v>
      </c>
      <c r="AN4230">
        <v>32.85</v>
      </c>
      <c r="AO4230">
        <v>966.15</v>
      </c>
    </row>
    <row r="4231" spans="1:41">
      <c r="A4231" s="1" t="s">
        <v>3860</v>
      </c>
      <c r="B4231">
        <v>950</v>
      </c>
      <c r="C4231" s="2">
        <v>44798</v>
      </c>
      <c r="E4231" s="2"/>
      <c r="W4231">
        <v>950</v>
      </c>
      <c r="X4231" s="2">
        <v>44798</v>
      </c>
      <c r="Y4231" t="s">
        <v>3860</v>
      </c>
      <c r="Z4231" t="s">
        <v>11155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650</v>
      </c>
      <c r="AJ4231">
        <v>0</v>
      </c>
      <c r="AK4231">
        <v>650</v>
      </c>
      <c r="AL4231">
        <v>30</v>
      </c>
      <c r="AM4231">
        <v>0</v>
      </c>
      <c r="AN4231">
        <v>0</v>
      </c>
      <c r="AO4231">
        <v>966.15</v>
      </c>
    </row>
    <row r="4232" spans="1:41">
      <c r="A4232" s="1" t="s">
        <v>3860</v>
      </c>
      <c r="B4232">
        <v>960</v>
      </c>
      <c r="C4232" s="2">
        <v>44770</v>
      </c>
      <c r="D4232">
        <v>960</v>
      </c>
      <c r="E4232" s="2">
        <v>44770</v>
      </c>
      <c r="F4232" t="s">
        <v>3860</v>
      </c>
      <c r="G4232" t="s">
        <v>11156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45.2</v>
      </c>
      <c r="N4232">
        <v>0</v>
      </c>
      <c r="O4232">
        <v>0</v>
      </c>
      <c r="P4232">
        <v>0</v>
      </c>
      <c r="Q4232">
        <v>650</v>
      </c>
      <c r="R4232">
        <v>0</v>
      </c>
      <c r="S4232">
        <v>0</v>
      </c>
      <c r="T4232">
        <v>650</v>
      </c>
      <c r="U4232">
        <v>47.8</v>
      </c>
      <c r="V4232">
        <v>966.15</v>
      </c>
      <c r="W4232">
        <v>960</v>
      </c>
      <c r="X4232" s="2">
        <v>44770</v>
      </c>
      <c r="Y4232" t="s">
        <v>3860</v>
      </c>
      <c r="Z4232" t="s">
        <v>11157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1950</v>
      </c>
      <c r="AJ4232">
        <v>26650</v>
      </c>
      <c r="AK4232">
        <v>650</v>
      </c>
      <c r="AL4232">
        <v>21.8</v>
      </c>
      <c r="AM4232">
        <v>650</v>
      </c>
      <c r="AN4232">
        <v>37.049999999999997</v>
      </c>
      <c r="AO4232">
        <v>966.15</v>
      </c>
    </row>
    <row r="4233" spans="1:41">
      <c r="A4233" s="1" t="s">
        <v>3860</v>
      </c>
      <c r="B4233">
        <v>960</v>
      </c>
      <c r="C4233" s="2">
        <v>44742</v>
      </c>
      <c r="D4233">
        <v>960</v>
      </c>
      <c r="E4233" s="2">
        <v>44742</v>
      </c>
      <c r="F4233" t="s">
        <v>3860</v>
      </c>
      <c r="G4233" t="s">
        <v>11158</v>
      </c>
      <c r="H4233">
        <v>94</v>
      </c>
      <c r="I4233">
        <v>-7</v>
      </c>
      <c r="J4233">
        <v>-6.9306930693069306</v>
      </c>
      <c r="K4233">
        <v>154</v>
      </c>
      <c r="L4233">
        <v>26.62</v>
      </c>
      <c r="M4233">
        <v>30</v>
      </c>
      <c r="N4233">
        <v>-2.0499999999999972</v>
      </c>
      <c r="O4233">
        <v>-6.3962558502340006</v>
      </c>
      <c r="P4233">
        <v>55250</v>
      </c>
      <c r="Q4233">
        <v>54600</v>
      </c>
      <c r="R4233">
        <v>1300</v>
      </c>
      <c r="S4233">
        <v>30</v>
      </c>
      <c r="T4233">
        <v>2600</v>
      </c>
      <c r="U4233">
        <v>31.95</v>
      </c>
      <c r="V4233">
        <v>966.15</v>
      </c>
      <c r="W4233">
        <v>960</v>
      </c>
      <c r="X4233" s="2">
        <v>44742</v>
      </c>
      <c r="Y4233" t="s">
        <v>3860</v>
      </c>
      <c r="Z4233" t="s">
        <v>11159</v>
      </c>
      <c r="AA4233">
        <v>177</v>
      </c>
      <c r="AB4233">
        <v>7</v>
      </c>
      <c r="AC4233">
        <v>4.117647058823529</v>
      </c>
      <c r="AD4233">
        <v>394</v>
      </c>
      <c r="AE4233">
        <v>28.49</v>
      </c>
      <c r="AF4233">
        <v>20.25</v>
      </c>
      <c r="AG4233">
        <v>0.39999999999999858</v>
      </c>
      <c r="AH4233">
        <v>2.0151133501259371</v>
      </c>
      <c r="AI4233">
        <v>88400</v>
      </c>
      <c r="AJ4233">
        <v>91000</v>
      </c>
      <c r="AK4233">
        <v>650</v>
      </c>
      <c r="AL4233">
        <v>17.600000000000001</v>
      </c>
      <c r="AM4233">
        <v>7800</v>
      </c>
      <c r="AN4233">
        <v>20.25</v>
      </c>
      <c r="AO4233">
        <v>966.15</v>
      </c>
    </row>
    <row r="4234" spans="1:41">
      <c r="A4234" s="1" t="s">
        <v>3860</v>
      </c>
      <c r="B4234">
        <v>970</v>
      </c>
      <c r="C4234" s="2">
        <v>44742</v>
      </c>
      <c r="D4234">
        <v>970</v>
      </c>
      <c r="E4234" s="2">
        <v>44742</v>
      </c>
      <c r="F4234" t="s">
        <v>3860</v>
      </c>
      <c r="G4234" t="s">
        <v>11160</v>
      </c>
      <c r="H4234">
        <v>212</v>
      </c>
      <c r="I4234">
        <v>-28</v>
      </c>
      <c r="J4234">
        <v>-11.666666666666666</v>
      </c>
      <c r="K4234">
        <v>766</v>
      </c>
      <c r="L4234">
        <v>25.81</v>
      </c>
      <c r="M4234">
        <v>24</v>
      </c>
      <c r="N4234">
        <v>-2.3500000000000014</v>
      </c>
      <c r="O4234">
        <v>-8.9184060721062668</v>
      </c>
      <c r="P4234">
        <v>85150</v>
      </c>
      <c r="Q4234">
        <v>66300</v>
      </c>
      <c r="R4234">
        <v>650</v>
      </c>
      <c r="S4234">
        <v>23.05</v>
      </c>
      <c r="T4234">
        <v>1300</v>
      </c>
      <c r="U4234">
        <v>24.95</v>
      </c>
      <c r="V4234">
        <v>966.15</v>
      </c>
      <c r="W4234">
        <v>970</v>
      </c>
      <c r="X4234" s="2">
        <v>44742</v>
      </c>
      <c r="Y4234" t="s">
        <v>3860</v>
      </c>
      <c r="Z4234" t="s">
        <v>11161</v>
      </c>
      <c r="AA4234">
        <v>124</v>
      </c>
      <c r="AB4234">
        <v>5</v>
      </c>
      <c r="AC4234">
        <v>4.2016806722689077</v>
      </c>
      <c r="AD4234">
        <v>207</v>
      </c>
      <c r="AE4234">
        <v>28.75</v>
      </c>
      <c r="AF4234">
        <v>25.2</v>
      </c>
      <c r="AG4234">
        <v>0.5</v>
      </c>
      <c r="AH4234">
        <v>2.0242914979757085</v>
      </c>
      <c r="AI4234">
        <v>84500</v>
      </c>
      <c r="AJ4234">
        <v>50050</v>
      </c>
      <c r="AK4234">
        <v>650</v>
      </c>
      <c r="AL4234">
        <v>22.6</v>
      </c>
      <c r="AM4234">
        <v>1950</v>
      </c>
      <c r="AN4234">
        <v>25.7</v>
      </c>
      <c r="AO4234">
        <v>966.15</v>
      </c>
    </row>
    <row r="4235" spans="1:41">
      <c r="A4235" s="1" t="s">
        <v>3860</v>
      </c>
      <c r="B4235">
        <v>970</v>
      </c>
      <c r="C4235" s="2">
        <v>44770</v>
      </c>
      <c r="D4235">
        <v>970</v>
      </c>
      <c r="E4235" s="2">
        <v>44770</v>
      </c>
      <c r="F4235" t="s">
        <v>3860</v>
      </c>
      <c r="G4235" t="s">
        <v>11162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650</v>
      </c>
      <c r="R4235">
        <v>0</v>
      </c>
      <c r="S4235">
        <v>0</v>
      </c>
      <c r="T4235">
        <v>650</v>
      </c>
      <c r="U4235">
        <v>53.9</v>
      </c>
      <c r="V4235">
        <v>966.15</v>
      </c>
      <c r="W4235">
        <v>970</v>
      </c>
      <c r="X4235" s="2">
        <v>44770</v>
      </c>
      <c r="Y4235" t="s">
        <v>3860</v>
      </c>
      <c r="Z4235" t="s">
        <v>11163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650</v>
      </c>
      <c r="AK4235">
        <v>0</v>
      </c>
      <c r="AL4235">
        <v>0</v>
      </c>
      <c r="AM4235">
        <v>650</v>
      </c>
      <c r="AN4235">
        <v>41.75</v>
      </c>
      <c r="AO4235">
        <v>966.15</v>
      </c>
    </row>
    <row r="4236" spans="1:41">
      <c r="A4236" s="1" t="s">
        <v>3860</v>
      </c>
      <c r="B4236">
        <v>980</v>
      </c>
      <c r="C4236" s="2">
        <v>44770</v>
      </c>
      <c r="D4236">
        <v>980</v>
      </c>
      <c r="E4236" s="2">
        <v>44770</v>
      </c>
      <c r="F4236" t="s">
        <v>3860</v>
      </c>
      <c r="G4236" t="s">
        <v>11164</v>
      </c>
      <c r="H4236">
        <v>37</v>
      </c>
      <c r="I4236">
        <v>0</v>
      </c>
      <c r="J4236">
        <v>0</v>
      </c>
      <c r="K4236">
        <v>1</v>
      </c>
      <c r="L4236">
        <v>24.98</v>
      </c>
      <c r="M4236">
        <v>34.4</v>
      </c>
      <c r="N4236">
        <v>-1.8000000000000045</v>
      </c>
      <c r="O4236">
        <v>-4.9723756906077465</v>
      </c>
      <c r="P4236">
        <v>26650</v>
      </c>
      <c r="Q4236">
        <v>3900</v>
      </c>
      <c r="R4236">
        <v>650</v>
      </c>
      <c r="S4236">
        <v>16.7</v>
      </c>
      <c r="T4236">
        <v>650</v>
      </c>
      <c r="U4236">
        <v>60.3</v>
      </c>
      <c r="V4236">
        <v>966.15</v>
      </c>
      <c r="W4236">
        <v>980</v>
      </c>
      <c r="X4236" s="2">
        <v>44770</v>
      </c>
      <c r="Y4236" t="s">
        <v>3860</v>
      </c>
      <c r="Z4236" t="s">
        <v>11165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966.15</v>
      </c>
    </row>
    <row r="4237" spans="1:41">
      <c r="A4237" s="1" t="s">
        <v>3860</v>
      </c>
      <c r="B4237">
        <v>980</v>
      </c>
      <c r="C4237" s="2">
        <v>44742</v>
      </c>
      <c r="D4237">
        <v>980</v>
      </c>
      <c r="E4237" s="2">
        <v>44742</v>
      </c>
      <c r="F4237" t="s">
        <v>3860</v>
      </c>
      <c r="G4237" t="s">
        <v>11166</v>
      </c>
      <c r="H4237">
        <v>372</v>
      </c>
      <c r="I4237">
        <v>-16</v>
      </c>
      <c r="J4237">
        <v>-4.1237113402061851</v>
      </c>
      <c r="K4237">
        <v>473</v>
      </c>
      <c r="L4237">
        <v>26.72</v>
      </c>
      <c r="M4237">
        <v>20.2</v>
      </c>
      <c r="N4237">
        <v>-1.4499999999999993</v>
      </c>
      <c r="O4237">
        <v>-6.6974595842956095</v>
      </c>
      <c r="P4237">
        <v>78000</v>
      </c>
      <c r="Q4237">
        <v>81900</v>
      </c>
      <c r="R4237">
        <v>650</v>
      </c>
      <c r="S4237">
        <v>16.5</v>
      </c>
      <c r="T4237">
        <v>650</v>
      </c>
      <c r="U4237">
        <v>21.2</v>
      </c>
      <c r="V4237">
        <v>966.15</v>
      </c>
      <c r="W4237">
        <v>980</v>
      </c>
      <c r="X4237" s="2">
        <v>44742</v>
      </c>
      <c r="Y4237" t="s">
        <v>3860</v>
      </c>
      <c r="Z4237" t="s">
        <v>11167</v>
      </c>
      <c r="AA4237">
        <v>137</v>
      </c>
      <c r="AB4237">
        <v>-10</v>
      </c>
      <c r="AC4237">
        <v>-6.8027210884353737</v>
      </c>
      <c r="AD4237">
        <v>135</v>
      </c>
      <c r="AE4237">
        <v>28.73</v>
      </c>
      <c r="AF4237">
        <v>30.5</v>
      </c>
      <c r="AG4237">
        <v>0.60000000000000142</v>
      </c>
      <c r="AH4237">
        <v>2.0066889632107072</v>
      </c>
      <c r="AI4237">
        <v>52650</v>
      </c>
      <c r="AJ4237">
        <v>48100</v>
      </c>
      <c r="AK4237">
        <v>2600</v>
      </c>
      <c r="AL4237">
        <v>24.95</v>
      </c>
      <c r="AM4237">
        <v>1300</v>
      </c>
      <c r="AN4237">
        <v>32.049999999999997</v>
      </c>
      <c r="AO4237">
        <v>966.15</v>
      </c>
    </row>
    <row r="4238" spans="1:41">
      <c r="A4238" s="1" t="s">
        <v>3860</v>
      </c>
      <c r="B4238">
        <v>990</v>
      </c>
      <c r="C4238" s="2">
        <v>44742</v>
      </c>
      <c r="D4238">
        <v>990</v>
      </c>
      <c r="E4238" s="2">
        <v>44742</v>
      </c>
      <c r="F4238" t="s">
        <v>3860</v>
      </c>
      <c r="G4238" t="s">
        <v>11168</v>
      </c>
      <c r="H4238">
        <v>389</v>
      </c>
      <c r="I4238">
        <v>9</v>
      </c>
      <c r="J4238">
        <v>2.3684210526315788</v>
      </c>
      <c r="K4238">
        <v>251</v>
      </c>
      <c r="L4238">
        <v>26.47</v>
      </c>
      <c r="M4238">
        <v>16</v>
      </c>
      <c r="N4238">
        <v>-1.5500000000000007</v>
      </c>
      <c r="O4238">
        <v>-8.8319088319088355</v>
      </c>
      <c r="P4238">
        <v>91000</v>
      </c>
      <c r="Q4238">
        <v>86450</v>
      </c>
      <c r="R4238">
        <v>1300</v>
      </c>
      <c r="S4238">
        <v>15.05</v>
      </c>
      <c r="T4238">
        <v>650</v>
      </c>
      <c r="U4238">
        <v>16.75</v>
      </c>
      <c r="V4238">
        <v>966.15</v>
      </c>
      <c r="W4238">
        <v>990</v>
      </c>
      <c r="X4238" s="2">
        <v>44742</v>
      </c>
      <c r="Y4238" t="s">
        <v>3860</v>
      </c>
      <c r="Z4238" t="s">
        <v>11169</v>
      </c>
      <c r="AA4238">
        <v>33</v>
      </c>
      <c r="AB4238">
        <v>-1</v>
      </c>
      <c r="AC4238">
        <v>-2.9411764705882355</v>
      </c>
      <c r="AD4238">
        <v>20</v>
      </c>
      <c r="AE4238">
        <v>30.31</v>
      </c>
      <c r="AF4238">
        <v>37.799999999999997</v>
      </c>
      <c r="AG4238">
        <v>2.3999999999999986</v>
      </c>
      <c r="AH4238">
        <v>6.7796610169491487</v>
      </c>
      <c r="AI4238">
        <v>51350</v>
      </c>
      <c r="AJ4238">
        <v>47450</v>
      </c>
      <c r="AK4238">
        <v>1300</v>
      </c>
      <c r="AL4238">
        <v>33.6</v>
      </c>
      <c r="AM4238">
        <v>2600</v>
      </c>
      <c r="AN4238">
        <v>45.2</v>
      </c>
      <c r="AO4238">
        <v>966.15</v>
      </c>
    </row>
    <row r="4239" spans="1:41">
      <c r="A4239" s="1" t="s">
        <v>3860</v>
      </c>
      <c r="B4239">
        <v>990</v>
      </c>
      <c r="C4239" s="2">
        <v>44770</v>
      </c>
      <c r="D4239">
        <v>990</v>
      </c>
      <c r="E4239" s="2">
        <v>44770</v>
      </c>
      <c r="F4239" t="s">
        <v>3860</v>
      </c>
      <c r="G4239" t="s">
        <v>11170</v>
      </c>
      <c r="H4239">
        <v>15</v>
      </c>
      <c r="I4239">
        <v>0</v>
      </c>
      <c r="J4239">
        <v>0</v>
      </c>
      <c r="K4239">
        <v>1</v>
      </c>
      <c r="L4239">
        <v>24.54</v>
      </c>
      <c r="M4239">
        <v>29.3</v>
      </c>
      <c r="N4239">
        <v>-6.6999999999999993</v>
      </c>
      <c r="O4239">
        <v>-18.611111111111107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966.15</v>
      </c>
      <c r="W4239">
        <v>990</v>
      </c>
      <c r="X4239" s="2">
        <v>44770</v>
      </c>
      <c r="Y4239" t="s">
        <v>3860</v>
      </c>
      <c r="Z4239" t="s">
        <v>11171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966.15</v>
      </c>
    </row>
    <row r="4240" spans="1:41">
      <c r="A4240" s="1" t="s">
        <v>3860</v>
      </c>
      <c r="B4240">
        <v>1000</v>
      </c>
      <c r="C4240" s="2">
        <v>44770</v>
      </c>
      <c r="D4240">
        <v>1000</v>
      </c>
      <c r="E4240" s="2">
        <v>44770</v>
      </c>
      <c r="F4240" t="s">
        <v>3860</v>
      </c>
      <c r="G4240" t="s">
        <v>11172</v>
      </c>
      <c r="H4240">
        <v>28</v>
      </c>
      <c r="I4240">
        <v>1</v>
      </c>
      <c r="J4240">
        <v>3.7037037037037042</v>
      </c>
      <c r="K4240">
        <v>2</v>
      </c>
      <c r="L4240">
        <v>25.81</v>
      </c>
      <c r="M4240">
        <v>27</v>
      </c>
      <c r="N4240">
        <v>0.75</v>
      </c>
      <c r="O4240">
        <v>2.8571428571428572</v>
      </c>
      <c r="P4240">
        <v>26650</v>
      </c>
      <c r="Q4240">
        <v>18200</v>
      </c>
      <c r="R4240">
        <v>650</v>
      </c>
      <c r="S4240">
        <v>24.9</v>
      </c>
      <c r="T4240">
        <v>650</v>
      </c>
      <c r="U4240">
        <v>27.9</v>
      </c>
      <c r="V4240">
        <v>966.15</v>
      </c>
      <c r="W4240">
        <v>1000</v>
      </c>
      <c r="X4240" s="2">
        <v>44770</v>
      </c>
      <c r="Y4240" t="s">
        <v>3860</v>
      </c>
      <c r="Z4240" t="s">
        <v>11173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2600</v>
      </c>
      <c r="AJ4240">
        <v>27300</v>
      </c>
      <c r="AK4240">
        <v>1300</v>
      </c>
      <c r="AL4240">
        <v>42.55</v>
      </c>
      <c r="AM4240">
        <v>1300</v>
      </c>
      <c r="AN4240">
        <v>69.2</v>
      </c>
      <c r="AO4240">
        <v>966.15</v>
      </c>
    </row>
    <row r="4241" spans="1:41">
      <c r="A4241" s="1" t="s">
        <v>3860</v>
      </c>
      <c r="B4241">
        <v>1000</v>
      </c>
      <c r="C4241" s="2">
        <v>44742</v>
      </c>
      <c r="D4241">
        <v>1000</v>
      </c>
      <c r="E4241" s="2">
        <v>44742</v>
      </c>
      <c r="F4241" t="s">
        <v>3860</v>
      </c>
      <c r="G4241" t="s">
        <v>11174</v>
      </c>
      <c r="H4241">
        <v>1607</v>
      </c>
      <c r="I4241">
        <v>-30</v>
      </c>
      <c r="J4241">
        <v>-1.8326206475259621</v>
      </c>
      <c r="K4241">
        <v>395</v>
      </c>
      <c r="L4241">
        <v>26.92</v>
      </c>
      <c r="M4241">
        <v>13</v>
      </c>
      <c r="N4241">
        <v>-1.1500000000000004</v>
      </c>
      <c r="O4241">
        <v>-8.1272084805653737</v>
      </c>
      <c r="P4241">
        <v>85800</v>
      </c>
      <c r="Q4241">
        <v>235300</v>
      </c>
      <c r="R4241">
        <v>1950</v>
      </c>
      <c r="S4241">
        <v>12.7</v>
      </c>
      <c r="T4241">
        <v>1300</v>
      </c>
      <c r="U4241">
        <v>13.4</v>
      </c>
      <c r="V4241">
        <v>966.15</v>
      </c>
      <c r="W4241">
        <v>1000</v>
      </c>
      <c r="X4241" s="2">
        <v>44742</v>
      </c>
      <c r="Y4241" t="s">
        <v>3860</v>
      </c>
      <c r="Z4241" t="s">
        <v>11175</v>
      </c>
      <c r="AA4241">
        <v>226</v>
      </c>
      <c r="AB4241">
        <v>0</v>
      </c>
      <c r="AC4241">
        <v>0</v>
      </c>
      <c r="AD4241">
        <v>6</v>
      </c>
      <c r="AE4241">
        <v>30.95</v>
      </c>
      <c r="AF4241">
        <v>44.75</v>
      </c>
      <c r="AG4241">
        <v>3</v>
      </c>
      <c r="AH4241">
        <v>7.1856287425149699</v>
      </c>
      <c r="AI4241">
        <v>55900</v>
      </c>
      <c r="AJ4241">
        <v>48100</v>
      </c>
      <c r="AK4241">
        <v>2600</v>
      </c>
      <c r="AL4241">
        <v>37.950000000000003</v>
      </c>
      <c r="AM4241">
        <v>1300</v>
      </c>
      <c r="AN4241">
        <v>43.75</v>
      </c>
      <c r="AO4241">
        <v>966.15</v>
      </c>
    </row>
    <row r="4242" spans="1:41">
      <c r="A4242" s="1" t="s">
        <v>3860</v>
      </c>
      <c r="B4242">
        <v>1010</v>
      </c>
      <c r="C4242" s="2">
        <v>44742</v>
      </c>
      <c r="D4242">
        <v>1010</v>
      </c>
      <c r="E4242" s="2">
        <v>44742</v>
      </c>
      <c r="F4242" t="s">
        <v>3860</v>
      </c>
      <c r="G4242" t="s">
        <v>11176</v>
      </c>
      <c r="H4242">
        <v>161</v>
      </c>
      <c r="I4242">
        <v>-7</v>
      </c>
      <c r="J4242">
        <v>-4.166666666666667</v>
      </c>
      <c r="K4242">
        <v>25</v>
      </c>
      <c r="L4242">
        <v>26.89</v>
      </c>
      <c r="M4242">
        <v>10.15</v>
      </c>
      <c r="N4242">
        <v>-0.94999999999999918</v>
      </c>
      <c r="O4242">
        <v>-8.5585585585585537</v>
      </c>
      <c r="P4242">
        <v>78000</v>
      </c>
      <c r="Q4242">
        <v>68900</v>
      </c>
      <c r="R4242">
        <v>1300</v>
      </c>
      <c r="S4242">
        <v>4.45</v>
      </c>
      <c r="T4242">
        <v>1300</v>
      </c>
      <c r="U4242">
        <v>10.5</v>
      </c>
      <c r="V4242">
        <v>966.15</v>
      </c>
      <c r="W4242">
        <v>1010</v>
      </c>
      <c r="X4242" s="2">
        <v>44742</v>
      </c>
      <c r="Y4242" t="s">
        <v>3860</v>
      </c>
      <c r="Z4242" t="s">
        <v>11177</v>
      </c>
      <c r="AA4242">
        <v>6</v>
      </c>
      <c r="AB4242">
        <v>-1</v>
      </c>
      <c r="AC4242">
        <v>-14.285714285714286</v>
      </c>
      <c r="AD4242">
        <v>1</v>
      </c>
      <c r="AE4242">
        <v>27.83</v>
      </c>
      <c r="AF4242">
        <v>49.2</v>
      </c>
      <c r="AG4242">
        <v>-7.0499999999999972</v>
      </c>
      <c r="AH4242">
        <v>-12.53333333333333</v>
      </c>
      <c r="AI4242">
        <v>27950</v>
      </c>
      <c r="AJ4242">
        <v>1950</v>
      </c>
      <c r="AK4242">
        <v>650</v>
      </c>
      <c r="AL4242">
        <v>46.55</v>
      </c>
      <c r="AM4242">
        <v>650</v>
      </c>
      <c r="AN4242">
        <v>50.9</v>
      </c>
      <c r="AO4242">
        <v>966.15</v>
      </c>
    </row>
    <row r="4243" spans="1:41">
      <c r="A4243" s="1" t="s">
        <v>3860</v>
      </c>
      <c r="B4243">
        <v>1010</v>
      </c>
      <c r="C4243" s="2">
        <v>44770</v>
      </c>
      <c r="D4243">
        <v>1010</v>
      </c>
      <c r="E4243" s="2">
        <v>44770</v>
      </c>
      <c r="F4243" t="s">
        <v>3860</v>
      </c>
      <c r="G4243" t="s">
        <v>11178</v>
      </c>
      <c r="H4243">
        <v>1</v>
      </c>
      <c r="I4243">
        <v>0</v>
      </c>
      <c r="J4243">
        <v>0</v>
      </c>
      <c r="K4243">
        <v>0</v>
      </c>
      <c r="L4243">
        <v>0</v>
      </c>
      <c r="M4243">
        <v>36.85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966.15</v>
      </c>
      <c r="W4243">
        <v>1010</v>
      </c>
      <c r="X4243" s="2">
        <v>44770</v>
      </c>
      <c r="Y4243" t="s">
        <v>3860</v>
      </c>
      <c r="Z4243" t="s">
        <v>11179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27300</v>
      </c>
      <c r="AJ4243">
        <v>27300</v>
      </c>
      <c r="AK4243">
        <v>26000</v>
      </c>
      <c r="AL4243">
        <v>25.45</v>
      </c>
      <c r="AM4243">
        <v>26000</v>
      </c>
      <c r="AN4243">
        <v>98.15</v>
      </c>
      <c r="AO4243">
        <v>966.15</v>
      </c>
    </row>
    <row r="4244" spans="1:41">
      <c r="A4244" s="1" t="s">
        <v>3860</v>
      </c>
      <c r="B4244">
        <v>1020</v>
      </c>
      <c r="C4244" s="2">
        <v>44770</v>
      </c>
      <c r="D4244">
        <v>1020</v>
      </c>
      <c r="E4244" s="2">
        <v>44770</v>
      </c>
      <c r="F4244" t="s">
        <v>3860</v>
      </c>
      <c r="G4244" t="s">
        <v>1118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26000</v>
      </c>
      <c r="R4244">
        <v>0</v>
      </c>
      <c r="S4244">
        <v>0</v>
      </c>
      <c r="T4244">
        <v>26000</v>
      </c>
      <c r="U4244">
        <v>43.8</v>
      </c>
      <c r="V4244">
        <v>966.15</v>
      </c>
      <c r="W4244">
        <v>1020</v>
      </c>
      <c r="X4244" s="2">
        <v>44770</v>
      </c>
      <c r="Y4244" t="s">
        <v>3860</v>
      </c>
      <c r="Z4244" t="s">
        <v>11181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27300</v>
      </c>
      <c r="AJ4244">
        <v>27300</v>
      </c>
      <c r="AK4244">
        <v>26000</v>
      </c>
      <c r="AL4244">
        <v>30.95</v>
      </c>
      <c r="AM4244">
        <v>26000</v>
      </c>
      <c r="AN4244">
        <v>108.95</v>
      </c>
      <c r="AO4244">
        <v>966.15</v>
      </c>
    </row>
    <row r="4245" spans="1:41">
      <c r="A4245" s="1" t="s">
        <v>3860</v>
      </c>
      <c r="B4245">
        <v>1020</v>
      </c>
      <c r="C4245" s="2">
        <v>44742</v>
      </c>
      <c r="D4245">
        <v>1020</v>
      </c>
      <c r="E4245" s="2">
        <v>44742</v>
      </c>
      <c r="F4245" t="s">
        <v>3860</v>
      </c>
      <c r="G4245" t="s">
        <v>11182</v>
      </c>
      <c r="H4245">
        <v>577</v>
      </c>
      <c r="I4245">
        <v>4</v>
      </c>
      <c r="J4245">
        <v>0.69808027923211169</v>
      </c>
      <c r="K4245">
        <v>177</v>
      </c>
      <c r="L4245">
        <v>26.85</v>
      </c>
      <c r="M4245">
        <v>7.8</v>
      </c>
      <c r="N4245">
        <v>-0.95000000000000018</v>
      </c>
      <c r="O4245">
        <v>-10.857142857142859</v>
      </c>
      <c r="P4245">
        <v>87750</v>
      </c>
      <c r="Q4245">
        <v>80600</v>
      </c>
      <c r="R4245">
        <v>1950</v>
      </c>
      <c r="S4245">
        <v>7</v>
      </c>
      <c r="T4245">
        <v>650</v>
      </c>
      <c r="U4245">
        <v>8</v>
      </c>
      <c r="V4245">
        <v>966.15</v>
      </c>
      <c r="W4245">
        <v>1020</v>
      </c>
      <c r="X4245" s="2">
        <v>44742</v>
      </c>
      <c r="Y4245" t="s">
        <v>3860</v>
      </c>
      <c r="Z4245" t="s">
        <v>11183</v>
      </c>
      <c r="AA4245">
        <v>18</v>
      </c>
      <c r="AB4245">
        <v>4</v>
      </c>
      <c r="AC4245">
        <v>28.571428571428573</v>
      </c>
      <c r="AD4245">
        <v>9</v>
      </c>
      <c r="AE4245">
        <v>31.23</v>
      </c>
      <c r="AF4245">
        <v>59.2</v>
      </c>
      <c r="AG4245">
        <v>1.9500000000000028</v>
      </c>
      <c r="AH4245">
        <v>3.4061135371179088</v>
      </c>
      <c r="AI4245">
        <v>48750</v>
      </c>
      <c r="AJ4245">
        <v>46800</v>
      </c>
      <c r="AK4245">
        <v>1300</v>
      </c>
      <c r="AL4245">
        <v>55.4</v>
      </c>
      <c r="AM4245">
        <v>1300</v>
      </c>
      <c r="AN4245">
        <v>58.95</v>
      </c>
      <c r="AO4245">
        <v>966.15</v>
      </c>
    </row>
    <row r="4246" spans="1:41">
      <c r="A4246" s="1" t="s">
        <v>3860</v>
      </c>
      <c r="B4246">
        <v>1030</v>
      </c>
      <c r="C4246" s="2">
        <v>44742</v>
      </c>
      <c r="D4246">
        <v>1030</v>
      </c>
      <c r="E4246" s="2">
        <v>44742</v>
      </c>
      <c r="F4246" t="s">
        <v>3860</v>
      </c>
      <c r="G4246" t="s">
        <v>11184</v>
      </c>
      <c r="H4246">
        <v>204</v>
      </c>
      <c r="I4246">
        <v>-2</v>
      </c>
      <c r="J4246">
        <v>-0.970873786407767</v>
      </c>
      <c r="K4246">
        <v>25</v>
      </c>
      <c r="L4246">
        <v>27.46</v>
      </c>
      <c r="M4246">
        <v>6.3</v>
      </c>
      <c r="N4246">
        <v>-0.45000000000000018</v>
      </c>
      <c r="O4246">
        <v>-6.6666666666666696</v>
      </c>
      <c r="P4246">
        <v>53300</v>
      </c>
      <c r="Q4246">
        <v>71500</v>
      </c>
      <c r="R4246">
        <v>650</v>
      </c>
      <c r="S4246">
        <v>6</v>
      </c>
      <c r="T4246">
        <v>1300</v>
      </c>
      <c r="U4246">
        <v>8.75</v>
      </c>
      <c r="V4246">
        <v>966.15</v>
      </c>
      <c r="W4246">
        <v>1030</v>
      </c>
      <c r="X4246" s="2">
        <v>44742</v>
      </c>
      <c r="Y4246" t="s">
        <v>3860</v>
      </c>
      <c r="Z4246" t="s">
        <v>11185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27950</v>
      </c>
      <c r="AJ4246">
        <v>28600</v>
      </c>
      <c r="AK4246">
        <v>650</v>
      </c>
      <c r="AL4246">
        <v>63.45</v>
      </c>
      <c r="AM4246">
        <v>1950</v>
      </c>
      <c r="AN4246">
        <v>79.599999999999994</v>
      </c>
      <c r="AO4246">
        <v>966.15</v>
      </c>
    </row>
    <row r="4247" spans="1:41">
      <c r="A4247" s="1" t="s">
        <v>3860</v>
      </c>
      <c r="B4247">
        <v>1030</v>
      </c>
      <c r="C4247" s="2">
        <v>44770</v>
      </c>
      <c r="D4247">
        <v>1030</v>
      </c>
      <c r="E4247" s="2">
        <v>44770</v>
      </c>
      <c r="F4247" t="s">
        <v>3860</v>
      </c>
      <c r="G4247" t="s">
        <v>11186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966.15</v>
      </c>
      <c r="W4247">
        <v>1030</v>
      </c>
      <c r="X4247" s="2">
        <v>44770</v>
      </c>
      <c r="Y4247" t="s">
        <v>3860</v>
      </c>
      <c r="Z4247" t="s">
        <v>11187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27300</v>
      </c>
      <c r="AJ4247">
        <v>27300</v>
      </c>
      <c r="AK4247">
        <v>26000</v>
      </c>
      <c r="AL4247">
        <v>34.700000000000003</v>
      </c>
      <c r="AM4247">
        <v>26000</v>
      </c>
      <c r="AN4247">
        <v>118.3</v>
      </c>
      <c r="AO4247">
        <v>966.15</v>
      </c>
    </row>
    <row r="4248" spans="1:41">
      <c r="A4248" s="1" t="s">
        <v>3860</v>
      </c>
      <c r="B4248">
        <v>1040</v>
      </c>
      <c r="C4248" s="2">
        <v>44770</v>
      </c>
      <c r="D4248">
        <v>1040</v>
      </c>
      <c r="E4248" s="2">
        <v>44770</v>
      </c>
      <c r="F4248" t="s">
        <v>3860</v>
      </c>
      <c r="G4248" t="s">
        <v>11188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3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966.15</v>
      </c>
      <c r="W4248">
        <v>1040</v>
      </c>
      <c r="X4248" s="2">
        <v>44770</v>
      </c>
      <c r="Y4248" t="s">
        <v>3860</v>
      </c>
      <c r="Z4248" t="s">
        <v>11189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24050</v>
      </c>
      <c r="AJ4248">
        <v>27300</v>
      </c>
      <c r="AK4248">
        <v>22750</v>
      </c>
      <c r="AL4248">
        <v>41.45</v>
      </c>
      <c r="AM4248">
        <v>26000</v>
      </c>
      <c r="AN4248">
        <v>125.45</v>
      </c>
      <c r="AO4248">
        <v>966.15</v>
      </c>
    </row>
    <row r="4249" spans="1:41">
      <c r="A4249" s="1" t="s">
        <v>3860</v>
      </c>
      <c r="B4249">
        <v>1040</v>
      </c>
      <c r="C4249" s="2">
        <v>44742</v>
      </c>
      <c r="D4249">
        <v>1040</v>
      </c>
      <c r="E4249" s="2">
        <v>44742</v>
      </c>
      <c r="F4249" t="s">
        <v>3860</v>
      </c>
      <c r="G4249" t="s">
        <v>11190</v>
      </c>
      <c r="H4249">
        <v>124</v>
      </c>
      <c r="I4249">
        <v>6</v>
      </c>
      <c r="J4249">
        <v>5.0847457627118642</v>
      </c>
      <c r="K4249">
        <v>64</v>
      </c>
      <c r="L4249">
        <v>27.72</v>
      </c>
      <c r="M4249">
        <v>4.9000000000000004</v>
      </c>
      <c r="N4249">
        <v>-0.59999999999999964</v>
      </c>
      <c r="O4249">
        <v>-10.909090909090905</v>
      </c>
      <c r="P4249">
        <v>78650</v>
      </c>
      <c r="Q4249">
        <v>68250</v>
      </c>
      <c r="R4249">
        <v>650</v>
      </c>
      <c r="S4249">
        <v>2.7</v>
      </c>
      <c r="T4249">
        <v>1300</v>
      </c>
      <c r="U4249">
        <v>6.5</v>
      </c>
      <c r="V4249">
        <v>966.15</v>
      </c>
      <c r="W4249">
        <v>1040</v>
      </c>
      <c r="X4249" s="2">
        <v>44742</v>
      </c>
      <c r="Y4249" t="s">
        <v>3860</v>
      </c>
      <c r="Z4249" t="s">
        <v>11191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28600</v>
      </c>
      <c r="AJ4249">
        <v>28600</v>
      </c>
      <c r="AK4249">
        <v>2600</v>
      </c>
      <c r="AL4249">
        <v>56.25</v>
      </c>
      <c r="AM4249">
        <v>2600</v>
      </c>
      <c r="AN4249">
        <v>88.45</v>
      </c>
      <c r="AO4249">
        <v>966.15</v>
      </c>
    </row>
    <row r="4250" spans="1:41">
      <c r="A4250" s="1" t="s">
        <v>3860</v>
      </c>
      <c r="B4250">
        <v>1050</v>
      </c>
      <c r="C4250" s="2">
        <v>44770</v>
      </c>
      <c r="D4250">
        <v>1050</v>
      </c>
      <c r="E4250" s="2">
        <v>44770</v>
      </c>
      <c r="F4250" t="s">
        <v>3860</v>
      </c>
      <c r="G4250" t="s">
        <v>11192</v>
      </c>
      <c r="H4250">
        <v>1</v>
      </c>
      <c r="I4250">
        <v>0</v>
      </c>
      <c r="J4250">
        <v>0</v>
      </c>
      <c r="K4250">
        <v>0</v>
      </c>
      <c r="L4250">
        <v>0</v>
      </c>
      <c r="M4250">
        <v>20</v>
      </c>
      <c r="N4250">
        <v>0</v>
      </c>
      <c r="O4250">
        <v>0</v>
      </c>
      <c r="P4250">
        <v>650</v>
      </c>
      <c r="Q4250">
        <v>650</v>
      </c>
      <c r="R4250">
        <v>650</v>
      </c>
      <c r="S4250">
        <v>8.25</v>
      </c>
      <c r="T4250">
        <v>650</v>
      </c>
      <c r="U4250">
        <v>12</v>
      </c>
      <c r="V4250">
        <v>966.15</v>
      </c>
      <c r="W4250">
        <v>1050</v>
      </c>
      <c r="X4250" s="2">
        <v>44770</v>
      </c>
      <c r="Y4250" t="s">
        <v>3860</v>
      </c>
      <c r="Z4250" t="s">
        <v>11193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22100</v>
      </c>
      <c r="AJ4250">
        <v>27300</v>
      </c>
      <c r="AK4250">
        <v>20800</v>
      </c>
      <c r="AL4250">
        <v>45.3</v>
      </c>
      <c r="AM4250">
        <v>26000</v>
      </c>
      <c r="AN4250">
        <v>136.30000000000001</v>
      </c>
      <c r="AO4250">
        <v>966.15</v>
      </c>
    </row>
    <row r="4251" spans="1:41">
      <c r="A4251" s="1" t="s">
        <v>3860</v>
      </c>
      <c r="B4251">
        <v>1050</v>
      </c>
      <c r="C4251" s="2">
        <v>44742</v>
      </c>
      <c r="D4251">
        <v>1050</v>
      </c>
      <c r="E4251" s="2">
        <v>44742</v>
      </c>
      <c r="F4251" t="s">
        <v>3860</v>
      </c>
      <c r="G4251" t="s">
        <v>11194</v>
      </c>
      <c r="H4251">
        <v>357</v>
      </c>
      <c r="I4251">
        <v>11</v>
      </c>
      <c r="J4251">
        <v>3.1791907514450868</v>
      </c>
      <c r="K4251">
        <v>155</v>
      </c>
      <c r="L4251">
        <v>27.68</v>
      </c>
      <c r="M4251">
        <v>3.65</v>
      </c>
      <c r="N4251">
        <v>-0.55000000000000027</v>
      </c>
      <c r="O4251">
        <v>-13.095238095238102</v>
      </c>
      <c r="P4251">
        <v>85800</v>
      </c>
      <c r="Q4251">
        <v>82550</v>
      </c>
      <c r="R4251">
        <v>1300</v>
      </c>
      <c r="S4251">
        <v>3.65</v>
      </c>
      <c r="T4251">
        <v>650</v>
      </c>
      <c r="U4251">
        <v>3.95</v>
      </c>
      <c r="V4251">
        <v>966.15</v>
      </c>
      <c r="W4251">
        <v>1050</v>
      </c>
      <c r="X4251" s="2">
        <v>44742</v>
      </c>
      <c r="Y4251" t="s">
        <v>3860</v>
      </c>
      <c r="Z4251" t="s">
        <v>11195</v>
      </c>
      <c r="AA4251">
        <v>5</v>
      </c>
      <c r="AB4251">
        <v>0</v>
      </c>
      <c r="AC4251">
        <v>0</v>
      </c>
      <c r="AD4251">
        <v>0</v>
      </c>
      <c r="AE4251">
        <v>0</v>
      </c>
      <c r="AF4251">
        <v>68.599999999999994</v>
      </c>
      <c r="AG4251">
        <v>0</v>
      </c>
      <c r="AH4251">
        <v>0</v>
      </c>
      <c r="AI4251">
        <v>30550</v>
      </c>
      <c r="AJ4251">
        <v>27950</v>
      </c>
      <c r="AK4251">
        <v>1950</v>
      </c>
      <c r="AL4251">
        <v>67.849999999999994</v>
      </c>
      <c r="AM4251">
        <v>1950</v>
      </c>
      <c r="AN4251">
        <v>86.1</v>
      </c>
      <c r="AO4251">
        <v>966.15</v>
      </c>
    </row>
    <row r="4252" spans="1:41">
      <c r="A4252" s="1" t="s">
        <v>3860</v>
      </c>
      <c r="B4252">
        <v>1060</v>
      </c>
      <c r="C4252" s="2">
        <v>44742</v>
      </c>
      <c r="D4252">
        <v>1060</v>
      </c>
      <c r="E4252" s="2">
        <v>44742</v>
      </c>
      <c r="F4252" t="s">
        <v>3860</v>
      </c>
      <c r="G4252" t="s">
        <v>11196</v>
      </c>
      <c r="H4252">
        <v>190</v>
      </c>
      <c r="I4252">
        <v>6</v>
      </c>
      <c r="J4252">
        <v>3.2608695652173911</v>
      </c>
      <c r="K4252">
        <v>24</v>
      </c>
      <c r="L4252">
        <v>28.21</v>
      </c>
      <c r="M4252">
        <v>2.9</v>
      </c>
      <c r="N4252">
        <v>-0.39999999999999991</v>
      </c>
      <c r="O4252">
        <v>-12.121212121212119</v>
      </c>
      <c r="P4252">
        <v>82550</v>
      </c>
      <c r="Q4252">
        <v>66950</v>
      </c>
      <c r="R4252">
        <v>1300</v>
      </c>
      <c r="S4252">
        <v>2.35</v>
      </c>
      <c r="T4252">
        <v>650</v>
      </c>
      <c r="U4252">
        <v>3.4</v>
      </c>
      <c r="V4252">
        <v>966.15</v>
      </c>
      <c r="W4252">
        <v>1060</v>
      </c>
      <c r="X4252" s="2">
        <v>44742</v>
      </c>
      <c r="Y4252" t="s">
        <v>3860</v>
      </c>
      <c r="Z4252" t="s">
        <v>11197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28600</v>
      </c>
      <c r="AJ4252">
        <v>28600</v>
      </c>
      <c r="AK4252">
        <v>1950</v>
      </c>
      <c r="AL4252">
        <v>76.55</v>
      </c>
      <c r="AM4252">
        <v>1950</v>
      </c>
      <c r="AN4252">
        <v>105.7</v>
      </c>
      <c r="AO4252">
        <v>966.15</v>
      </c>
    </row>
    <row r="4253" spans="1:41">
      <c r="A4253" s="1" t="s">
        <v>3860</v>
      </c>
      <c r="B4253">
        <v>1060</v>
      </c>
      <c r="C4253" s="2">
        <v>44770</v>
      </c>
      <c r="D4253">
        <v>1060</v>
      </c>
      <c r="E4253" s="2">
        <v>44770</v>
      </c>
      <c r="F4253" t="s">
        <v>3860</v>
      </c>
      <c r="G4253" t="s">
        <v>11198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26650</v>
      </c>
      <c r="R4253">
        <v>0</v>
      </c>
      <c r="S4253">
        <v>0</v>
      </c>
      <c r="T4253">
        <v>26000</v>
      </c>
      <c r="U4253">
        <v>33.950000000000003</v>
      </c>
      <c r="V4253">
        <v>966.15</v>
      </c>
      <c r="W4253">
        <v>1060</v>
      </c>
      <c r="X4253" s="2">
        <v>44770</v>
      </c>
      <c r="Y4253" t="s">
        <v>3860</v>
      </c>
      <c r="Z4253" t="s">
        <v>11199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26000</v>
      </c>
      <c r="AJ4253">
        <v>26000</v>
      </c>
      <c r="AK4253">
        <v>26000</v>
      </c>
      <c r="AL4253">
        <v>72.349999999999994</v>
      </c>
      <c r="AM4253">
        <v>26000</v>
      </c>
      <c r="AN4253">
        <v>145.85</v>
      </c>
      <c r="AO4253">
        <v>966.15</v>
      </c>
    </row>
    <row r="4254" spans="1:41">
      <c r="A4254" s="1" t="s">
        <v>3860</v>
      </c>
      <c r="B4254">
        <v>1070</v>
      </c>
      <c r="C4254" s="2">
        <v>44742</v>
      </c>
      <c r="D4254">
        <v>1070</v>
      </c>
      <c r="E4254" s="2">
        <v>44742</v>
      </c>
      <c r="F4254" t="s">
        <v>3860</v>
      </c>
      <c r="G4254" t="s">
        <v>11200</v>
      </c>
      <c r="H4254">
        <v>42</v>
      </c>
      <c r="I4254">
        <v>27</v>
      </c>
      <c r="J4254">
        <v>180</v>
      </c>
      <c r="K4254">
        <v>47</v>
      </c>
      <c r="L4254">
        <v>29.15</v>
      </c>
      <c r="M4254">
        <v>2.4500000000000002</v>
      </c>
      <c r="N4254">
        <v>-4.9999999999999822E-2</v>
      </c>
      <c r="O4254">
        <v>-1.9999999999999929</v>
      </c>
      <c r="P4254">
        <v>43550</v>
      </c>
      <c r="Q4254">
        <v>54600</v>
      </c>
      <c r="R4254">
        <v>1950</v>
      </c>
      <c r="S4254">
        <v>2.2000000000000002</v>
      </c>
      <c r="T4254">
        <v>1300</v>
      </c>
      <c r="U4254">
        <v>2.5</v>
      </c>
      <c r="V4254">
        <v>966.15</v>
      </c>
      <c r="W4254">
        <v>1070</v>
      </c>
      <c r="X4254" s="2">
        <v>44742</v>
      </c>
      <c r="Y4254" t="s">
        <v>3860</v>
      </c>
      <c r="Z4254" t="s">
        <v>11201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28600</v>
      </c>
      <c r="AJ4254">
        <v>28600</v>
      </c>
      <c r="AK4254">
        <v>1950</v>
      </c>
      <c r="AL4254">
        <v>88.45</v>
      </c>
      <c r="AM4254">
        <v>2600</v>
      </c>
      <c r="AN4254">
        <v>115.05</v>
      </c>
      <c r="AO4254">
        <v>966.15</v>
      </c>
    </row>
    <row r="4255" spans="1:41">
      <c r="A4255" s="1" t="s">
        <v>3860</v>
      </c>
      <c r="B4255">
        <v>1070</v>
      </c>
      <c r="C4255" s="2">
        <v>44770</v>
      </c>
      <c r="D4255">
        <v>1070</v>
      </c>
      <c r="E4255" s="2">
        <v>44770</v>
      </c>
      <c r="F4255" t="s">
        <v>3860</v>
      </c>
      <c r="G4255" t="s">
        <v>11202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966.15</v>
      </c>
      <c r="W4255">
        <v>1070</v>
      </c>
      <c r="X4255" s="2">
        <v>44770</v>
      </c>
      <c r="Y4255" t="s">
        <v>3860</v>
      </c>
      <c r="Z4255" t="s">
        <v>11203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26000</v>
      </c>
      <c r="AJ4255">
        <v>26000</v>
      </c>
      <c r="AK4255">
        <v>26000</v>
      </c>
      <c r="AL4255">
        <v>81.849999999999994</v>
      </c>
      <c r="AM4255">
        <v>26000</v>
      </c>
      <c r="AN4255">
        <v>150.19999999999999</v>
      </c>
      <c r="AO4255">
        <v>966.15</v>
      </c>
    </row>
    <row r="4256" spans="1:41">
      <c r="A4256" s="1" t="s">
        <v>3860</v>
      </c>
      <c r="B4256">
        <v>1080</v>
      </c>
      <c r="C4256" s="2">
        <v>44742</v>
      </c>
      <c r="D4256">
        <v>1080</v>
      </c>
      <c r="E4256" s="2">
        <v>44742</v>
      </c>
      <c r="F4256" t="s">
        <v>3860</v>
      </c>
      <c r="G4256" t="s">
        <v>11204</v>
      </c>
      <c r="H4256">
        <v>56</v>
      </c>
      <c r="I4256">
        <v>2</v>
      </c>
      <c r="J4256">
        <v>3.7037037037037042</v>
      </c>
      <c r="K4256">
        <v>4</v>
      </c>
      <c r="L4256">
        <v>31.53</v>
      </c>
      <c r="M4256">
        <v>2.5499999999999998</v>
      </c>
      <c r="N4256">
        <v>4.9999999999999822E-2</v>
      </c>
      <c r="O4256">
        <v>1.9999999999999929</v>
      </c>
      <c r="P4256">
        <v>59150</v>
      </c>
      <c r="Q4256">
        <v>64350</v>
      </c>
      <c r="R4256">
        <v>650</v>
      </c>
      <c r="S4256">
        <v>1.25</v>
      </c>
      <c r="T4256">
        <v>650</v>
      </c>
      <c r="U4256">
        <v>2.5499999999999998</v>
      </c>
      <c r="V4256">
        <v>966.15</v>
      </c>
      <c r="W4256">
        <v>1080</v>
      </c>
      <c r="X4256" s="2">
        <v>44742</v>
      </c>
      <c r="Y4256" t="s">
        <v>3860</v>
      </c>
      <c r="Z4256" t="s">
        <v>11205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27950</v>
      </c>
      <c r="AJ4256">
        <v>27950</v>
      </c>
      <c r="AK4256">
        <v>1950</v>
      </c>
      <c r="AL4256">
        <v>96.15</v>
      </c>
      <c r="AM4256">
        <v>1950</v>
      </c>
      <c r="AN4256">
        <v>125.2</v>
      </c>
      <c r="AO4256">
        <v>966.15</v>
      </c>
    </row>
    <row r="4257" spans="1:41">
      <c r="A4257" s="1" t="s">
        <v>3860</v>
      </c>
      <c r="B4257">
        <v>1080</v>
      </c>
      <c r="C4257" s="2">
        <v>44770</v>
      </c>
      <c r="E4257" s="2"/>
      <c r="W4257">
        <v>1080</v>
      </c>
      <c r="X4257" s="2">
        <v>44770</v>
      </c>
      <c r="Y4257" t="s">
        <v>3860</v>
      </c>
      <c r="Z4257" t="s">
        <v>11206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26000</v>
      </c>
      <c r="AJ4257">
        <v>26000</v>
      </c>
      <c r="AK4257">
        <v>26000</v>
      </c>
      <c r="AL4257">
        <v>91.35</v>
      </c>
      <c r="AM4257">
        <v>26000</v>
      </c>
      <c r="AN4257">
        <v>159.1</v>
      </c>
      <c r="AO4257">
        <v>966.15</v>
      </c>
    </row>
    <row r="4258" spans="1:41">
      <c r="A4258" s="1" t="s">
        <v>3860</v>
      </c>
      <c r="B4258">
        <v>1090</v>
      </c>
      <c r="C4258" s="2">
        <v>44742</v>
      </c>
      <c r="D4258">
        <v>1090</v>
      </c>
      <c r="E4258" s="2">
        <v>44742</v>
      </c>
      <c r="F4258" t="s">
        <v>3860</v>
      </c>
      <c r="G4258" t="s">
        <v>11207</v>
      </c>
      <c r="H4258">
        <v>10</v>
      </c>
      <c r="I4258">
        <v>0</v>
      </c>
      <c r="J4258">
        <v>0</v>
      </c>
      <c r="K4258">
        <v>0</v>
      </c>
      <c r="L4258">
        <v>0</v>
      </c>
      <c r="M4258">
        <v>4.75</v>
      </c>
      <c r="N4258">
        <v>0</v>
      </c>
      <c r="O4258">
        <v>0</v>
      </c>
      <c r="P4258">
        <v>47450</v>
      </c>
      <c r="Q4258">
        <v>26000</v>
      </c>
      <c r="R4258">
        <v>2600</v>
      </c>
      <c r="S4258">
        <v>1.1000000000000001</v>
      </c>
      <c r="T4258">
        <v>26000</v>
      </c>
      <c r="U4258">
        <v>3.7</v>
      </c>
      <c r="V4258">
        <v>966.15</v>
      </c>
      <c r="W4258">
        <v>1090</v>
      </c>
      <c r="X4258" s="2">
        <v>44742</v>
      </c>
      <c r="Y4258" t="s">
        <v>3860</v>
      </c>
      <c r="Z4258" t="s">
        <v>11208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27950</v>
      </c>
      <c r="AJ4258">
        <v>27950</v>
      </c>
      <c r="AK4258">
        <v>1950</v>
      </c>
      <c r="AL4258">
        <v>106.65</v>
      </c>
      <c r="AM4258">
        <v>1950</v>
      </c>
      <c r="AN4258">
        <v>134.94999999999999</v>
      </c>
      <c r="AO4258">
        <v>966.15</v>
      </c>
    </row>
    <row r="4259" spans="1:41">
      <c r="A4259" s="1" t="s">
        <v>3860</v>
      </c>
      <c r="B4259">
        <v>1090</v>
      </c>
      <c r="C4259" s="2">
        <v>44770</v>
      </c>
      <c r="E4259" s="2"/>
      <c r="W4259">
        <v>1090</v>
      </c>
      <c r="X4259" s="2">
        <v>44770</v>
      </c>
      <c r="Y4259" t="s">
        <v>3860</v>
      </c>
      <c r="Z4259" t="s">
        <v>11209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26000</v>
      </c>
      <c r="AJ4259">
        <v>26000</v>
      </c>
      <c r="AK4259">
        <v>26000</v>
      </c>
      <c r="AL4259">
        <v>100.85</v>
      </c>
      <c r="AM4259">
        <v>26000</v>
      </c>
      <c r="AN4259">
        <v>173.35</v>
      </c>
      <c r="AO4259">
        <v>966.15</v>
      </c>
    </row>
    <row r="4260" spans="1:41">
      <c r="A4260" s="1" t="s">
        <v>3860</v>
      </c>
      <c r="B4260">
        <v>1100</v>
      </c>
      <c r="C4260" s="2">
        <v>44742</v>
      </c>
      <c r="D4260">
        <v>1100</v>
      </c>
      <c r="E4260" s="2">
        <v>44742</v>
      </c>
      <c r="F4260" t="s">
        <v>3860</v>
      </c>
      <c r="G4260" t="s">
        <v>11210</v>
      </c>
      <c r="H4260">
        <v>623</v>
      </c>
      <c r="I4260">
        <v>14</v>
      </c>
      <c r="J4260">
        <v>2.2988505747126435</v>
      </c>
      <c r="K4260">
        <v>153</v>
      </c>
      <c r="L4260">
        <v>31.34</v>
      </c>
      <c r="M4260">
        <v>1.4</v>
      </c>
      <c r="N4260">
        <v>-0.10000000000000007</v>
      </c>
      <c r="O4260">
        <v>-6.6666666666666723</v>
      </c>
      <c r="P4260">
        <v>69550</v>
      </c>
      <c r="Q4260">
        <v>121550</v>
      </c>
      <c r="R4260">
        <v>650</v>
      </c>
      <c r="S4260">
        <v>1.4</v>
      </c>
      <c r="T4260">
        <v>5200</v>
      </c>
      <c r="U4260">
        <v>1.5</v>
      </c>
      <c r="V4260">
        <v>966.15</v>
      </c>
      <c r="W4260">
        <v>1100</v>
      </c>
      <c r="X4260" s="2">
        <v>44742</v>
      </c>
      <c r="Y4260" t="s">
        <v>3860</v>
      </c>
      <c r="Z4260" t="s">
        <v>11211</v>
      </c>
      <c r="AA4260">
        <v>2</v>
      </c>
      <c r="AB4260">
        <v>0</v>
      </c>
      <c r="AC4260">
        <v>0</v>
      </c>
      <c r="AD4260">
        <v>0</v>
      </c>
      <c r="AE4260">
        <v>0</v>
      </c>
      <c r="AF4260">
        <v>140</v>
      </c>
      <c r="AG4260">
        <v>0</v>
      </c>
      <c r="AH4260">
        <v>0</v>
      </c>
      <c r="AI4260">
        <v>29900</v>
      </c>
      <c r="AJ4260">
        <v>29900</v>
      </c>
      <c r="AK4260">
        <v>3900</v>
      </c>
      <c r="AL4260">
        <v>118.1</v>
      </c>
      <c r="AM4260">
        <v>3900</v>
      </c>
      <c r="AN4260">
        <v>144.4</v>
      </c>
      <c r="AO4260">
        <v>966.15</v>
      </c>
    </row>
    <row r="4261" spans="1:41">
      <c r="A4261" s="1" t="s">
        <v>3860</v>
      </c>
      <c r="B4261">
        <v>1100</v>
      </c>
      <c r="C4261" s="2">
        <v>44770</v>
      </c>
      <c r="D4261">
        <v>1100</v>
      </c>
      <c r="E4261" s="2">
        <v>44770</v>
      </c>
      <c r="F4261" t="s">
        <v>3860</v>
      </c>
      <c r="G4261" t="s">
        <v>11212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33150</v>
      </c>
      <c r="Q4261">
        <v>650</v>
      </c>
      <c r="R4261">
        <v>650</v>
      </c>
      <c r="S4261">
        <v>0.5</v>
      </c>
      <c r="T4261">
        <v>650</v>
      </c>
      <c r="U4261">
        <v>19.899999999999999</v>
      </c>
      <c r="V4261">
        <v>966.15</v>
      </c>
      <c r="W4261">
        <v>1100</v>
      </c>
      <c r="X4261" s="2">
        <v>44770</v>
      </c>
      <c r="Y4261" t="s">
        <v>3860</v>
      </c>
      <c r="Z4261" t="s">
        <v>11213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26000</v>
      </c>
      <c r="AJ4261">
        <v>26000</v>
      </c>
      <c r="AK4261">
        <v>26000</v>
      </c>
      <c r="AL4261">
        <v>110.35</v>
      </c>
      <c r="AM4261">
        <v>26000</v>
      </c>
      <c r="AN4261">
        <v>167.5</v>
      </c>
      <c r="AO4261">
        <v>966.15</v>
      </c>
    </row>
    <row r="4262" spans="1:41">
      <c r="A4262" s="1" t="s">
        <v>3860</v>
      </c>
      <c r="B4262">
        <v>1110</v>
      </c>
      <c r="C4262" s="2">
        <v>44742</v>
      </c>
      <c r="D4262">
        <v>1110</v>
      </c>
      <c r="E4262" s="2">
        <v>44742</v>
      </c>
      <c r="F4262" t="s">
        <v>3860</v>
      </c>
      <c r="G4262" t="s">
        <v>11214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3000</v>
      </c>
      <c r="Q4262">
        <v>26000</v>
      </c>
      <c r="R4262">
        <v>6500</v>
      </c>
      <c r="S4262">
        <v>0.2</v>
      </c>
      <c r="T4262">
        <v>26000</v>
      </c>
      <c r="U4262">
        <v>3.35</v>
      </c>
      <c r="V4262">
        <v>966.15</v>
      </c>
      <c r="W4262">
        <v>1110</v>
      </c>
      <c r="X4262" s="2">
        <v>44742</v>
      </c>
      <c r="Y4262" t="s">
        <v>3860</v>
      </c>
      <c r="Z4262" t="s">
        <v>11215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27950</v>
      </c>
      <c r="AJ4262">
        <v>27950</v>
      </c>
      <c r="AK4262">
        <v>1950</v>
      </c>
      <c r="AL4262">
        <v>126.55</v>
      </c>
      <c r="AM4262">
        <v>1950</v>
      </c>
      <c r="AN4262">
        <v>156.15</v>
      </c>
      <c r="AO4262">
        <v>966.15</v>
      </c>
    </row>
    <row r="4263" spans="1:41">
      <c r="A4263" s="1" t="s">
        <v>3860</v>
      </c>
      <c r="B4263">
        <v>1110</v>
      </c>
      <c r="C4263" s="2">
        <v>44770</v>
      </c>
      <c r="D4263">
        <v>1110</v>
      </c>
      <c r="E4263" s="2">
        <v>44770</v>
      </c>
      <c r="F4263" t="s">
        <v>3860</v>
      </c>
      <c r="G4263" t="s">
        <v>11216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6500</v>
      </c>
      <c r="Q4263">
        <v>0</v>
      </c>
      <c r="R4263">
        <v>6500</v>
      </c>
      <c r="S4263">
        <v>0.3</v>
      </c>
      <c r="T4263">
        <v>0</v>
      </c>
      <c r="U4263">
        <v>0</v>
      </c>
      <c r="V4263">
        <v>966.15</v>
      </c>
      <c r="W4263">
        <v>1110</v>
      </c>
      <c r="X4263" s="2">
        <v>44770</v>
      </c>
      <c r="Y4263" t="s">
        <v>3860</v>
      </c>
      <c r="Z4263" t="s">
        <v>11217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26000</v>
      </c>
      <c r="AJ4263">
        <v>26000</v>
      </c>
      <c r="AK4263">
        <v>26000</v>
      </c>
      <c r="AL4263">
        <v>119.85</v>
      </c>
      <c r="AM4263">
        <v>26000</v>
      </c>
      <c r="AN4263">
        <v>178.25</v>
      </c>
      <c r="AO4263">
        <v>966.15</v>
      </c>
    </row>
    <row r="4264" spans="1:41">
      <c r="A4264" s="1" t="s">
        <v>3860</v>
      </c>
      <c r="B4264">
        <v>1120</v>
      </c>
      <c r="C4264" s="2">
        <v>44770</v>
      </c>
      <c r="D4264">
        <v>1120</v>
      </c>
      <c r="E4264" s="2">
        <v>44770</v>
      </c>
      <c r="F4264" t="s">
        <v>3860</v>
      </c>
      <c r="G4264" t="s">
        <v>11218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6500</v>
      </c>
      <c r="Q4264">
        <v>0</v>
      </c>
      <c r="R4264">
        <v>6500</v>
      </c>
      <c r="S4264">
        <v>0.2</v>
      </c>
      <c r="T4264">
        <v>0</v>
      </c>
      <c r="U4264">
        <v>0</v>
      </c>
      <c r="V4264">
        <v>966.15</v>
      </c>
      <c r="W4264">
        <v>1120</v>
      </c>
      <c r="X4264" s="2">
        <v>44770</v>
      </c>
      <c r="Y4264" t="s">
        <v>3860</v>
      </c>
      <c r="Z4264" t="s">
        <v>11219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26000</v>
      </c>
      <c r="AJ4264">
        <v>26000</v>
      </c>
      <c r="AK4264">
        <v>26000</v>
      </c>
      <c r="AL4264">
        <v>129.4</v>
      </c>
      <c r="AM4264">
        <v>26000</v>
      </c>
      <c r="AN4264">
        <v>188.5</v>
      </c>
      <c r="AO4264">
        <v>966.15</v>
      </c>
    </row>
    <row r="4265" spans="1:41">
      <c r="A4265" s="1" t="s">
        <v>3860</v>
      </c>
      <c r="B4265">
        <v>1120</v>
      </c>
      <c r="C4265" s="2">
        <v>44742</v>
      </c>
      <c r="D4265">
        <v>1120</v>
      </c>
      <c r="E4265" s="2">
        <v>44742</v>
      </c>
      <c r="F4265" t="s">
        <v>3860</v>
      </c>
      <c r="G4265" t="s">
        <v>11220</v>
      </c>
      <c r="H4265">
        <v>59</v>
      </c>
      <c r="I4265">
        <v>0</v>
      </c>
      <c r="J4265">
        <v>0</v>
      </c>
      <c r="K4265">
        <v>1</v>
      </c>
      <c r="L4265">
        <v>31.94</v>
      </c>
      <c r="M4265">
        <v>0.85</v>
      </c>
      <c r="N4265">
        <v>-5.0000000000000051E-2</v>
      </c>
      <c r="O4265">
        <v>-5.5555555555555598</v>
      </c>
      <c r="P4265">
        <v>44200</v>
      </c>
      <c r="Q4265">
        <v>28600</v>
      </c>
      <c r="R4265">
        <v>2600</v>
      </c>
      <c r="S4265">
        <v>0.65</v>
      </c>
      <c r="T4265">
        <v>650</v>
      </c>
      <c r="U4265">
        <v>0.9</v>
      </c>
      <c r="V4265">
        <v>966.15</v>
      </c>
      <c r="W4265">
        <v>1120</v>
      </c>
      <c r="X4265" s="2">
        <v>44742</v>
      </c>
      <c r="Y4265" t="s">
        <v>3860</v>
      </c>
      <c r="Z4265" t="s">
        <v>11221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27950</v>
      </c>
      <c r="AJ4265">
        <v>27950</v>
      </c>
      <c r="AK4265">
        <v>1950</v>
      </c>
      <c r="AL4265">
        <v>136.55000000000001</v>
      </c>
      <c r="AM4265">
        <v>1950</v>
      </c>
      <c r="AN4265">
        <v>163.69999999999999</v>
      </c>
      <c r="AO4265">
        <v>966.15</v>
      </c>
    </row>
    <row r="4266" spans="1:41">
      <c r="A4266" s="1" t="s">
        <v>3860</v>
      </c>
      <c r="B4266">
        <v>1130</v>
      </c>
      <c r="C4266" s="2">
        <v>44770</v>
      </c>
      <c r="E4266" s="2"/>
      <c r="W4266">
        <v>1130</v>
      </c>
      <c r="X4266" s="2">
        <v>44770</v>
      </c>
      <c r="Y4266" t="s">
        <v>3860</v>
      </c>
      <c r="Z4266" t="s">
        <v>11222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26000</v>
      </c>
      <c r="AJ4266">
        <v>26000</v>
      </c>
      <c r="AK4266">
        <v>26000</v>
      </c>
      <c r="AL4266">
        <v>138.85</v>
      </c>
      <c r="AM4266">
        <v>26000</v>
      </c>
      <c r="AN4266">
        <v>199.25</v>
      </c>
      <c r="AO4266">
        <v>966.15</v>
      </c>
    </row>
    <row r="4267" spans="1:41">
      <c r="A4267" s="1" t="s">
        <v>3860</v>
      </c>
      <c r="B4267">
        <v>1130</v>
      </c>
      <c r="C4267" s="2">
        <v>44742</v>
      </c>
      <c r="D4267">
        <v>1130</v>
      </c>
      <c r="E4267" s="2">
        <v>44742</v>
      </c>
      <c r="F4267" t="s">
        <v>3860</v>
      </c>
      <c r="G4267" t="s">
        <v>11223</v>
      </c>
      <c r="H4267">
        <v>2</v>
      </c>
      <c r="I4267">
        <v>0</v>
      </c>
      <c r="J4267">
        <v>0</v>
      </c>
      <c r="K4267">
        <v>0</v>
      </c>
      <c r="L4267">
        <v>0</v>
      </c>
      <c r="M4267">
        <v>0.95</v>
      </c>
      <c r="N4267">
        <v>0</v>
      </c>
      <c r="O4267">
        <v>0</v>
      </c>
      <c r="P4267">
        <v>18200</v>
      </c>
      <c r="Q4267">
        <v>26000</v>
      </c>
      <c r="R4267">
        <v>5200</v>
      </c>
      <c r="S4267">
        <v>0.35</v>
      </c>
      <c r="T4267">
        <v>26000</v>
      </c>
      <c r="U4267">
        <v>3.15</v>
      </c>
      <c r="V4267">
        <v>966.15</v>
      </c>
      <c r="W4267">
        <v>1130</v>
      </c>
      <c r="X4267" s="2">
        <v>44742</v>
      </c>
      <c r="Y4267" t="s">
        <v>3860</v>
      </c>
      <c r="Z4267" t="s">
        <v>11224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27950</v>
      </c>
      <c r="AJ4267">
        <v>27950</v>
      </c>
      <c r="AK4267">
        <v>1950</v>
      </c>
      <c r="AL4267">
        <v>146.55000000000001</v>
      </c>
      <c r="AM4267">
        <v>1950</v>
      </c>
      <c r="AN4267">
        <v>175.75</v>
      </c>
      <c r="AO4267">
        <v>966.15</v>
      </c>
    </row>
    <row r="4268" spans="1:41">
      <c r="A4268" s="1" t="s">
        <v>3860</v>
      </c>
      <c r="B4268">
        <v>1140</v>
      </c>
      <c r="C4268" s="2">
        <v>44742</v>
      </c>
      <c r="D4268">
        <v>1140</v>
      </c>
      <c r="E4268" s="2">
        <v>44742</v>
      </c>
      <c r="F4268" t="s">
        <v>3860</v>
      </c>
      <c r="G4268" t="s">
        <v>11225</v>
      </c>
      <c r="H4268">
        <v>8</v>
      </c>
      <c r="I4268">
        <v>-1</v>
      </c>
      <c r="J4268">
        <v>-11.111111111111111</v>
      </c>
      <c r="K4268">
        <v>2</v>
      </c>
      <c r="L4268">
        <v>27.69</v>
      </c>
      <c r="M4268">
        <v>0.15</v>
      </c>
      <c r="N4268">
        <v>-0.7</v>
      </c>
      <c r="O4268">
        <v>-82.35294117647058</v>
      </c>
      <c r="P4268">
        <v>25350</v>
      </c>
      <c r="Q4268">
        <v>27300</v>
      </c>
      <c r="R4268">
        <v>4550</v>
      </c>
      <c r="S4268">
        <v>0.35</v>
      </c>
      <c r="T4268">
        <v>650</v>
      </c>
      <c r="U4268">
        <v>0.8</v>
      </c>
      <c r="V4268">
        <v>966.15</v>
      </c>
      <c r="W4268">
        <v>1140</v>
      </c>
      <c r="X4268" s="2">
        <v>44742</v>
      </c>
      <c r="Y4268" t="s">
        <v>3860</v>
      </c>
      <c r="Z4268" t="s">
        <v>11226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27950</v>
      </c>
      <c r="AJ4268">
        <v>27950</v>
      </c>
      <c r="AK4268">
        <v>1950</v>
      </c>
      <c r="AL4268">
        <v>156.55000000000001</v>
      </c>
      <c r="AM4268">
        <v>1950</v>
      </c>
      <c r="AN4268">
        <v>183.55</v>
      </c>
      <c r="AO4268">
        <v>966.15</v>
      </c>
    </row>
    <row r="4269" spans="1:41">
      <c r="A4269" s="1" t="s">
        <v>3860</v>
      </c>
      <c r="B4269">
        <v>1140</v>
      </c>
      <c r="C4269" s="2">
        <v>44770</v>
      </c>
      <c r="D4269">
        <v>1140</v>
      </c>
      <c r="E4269" s="2">
        <v>44770</v>
      </c>
      <c r="F4269" t="s">
        <v>3860</v>
      </c>
      <c r="G4269" t="s">
        <v>1122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6500</v>
      </c>
      <c r="Q4269">
        <v>0</v>
      </c>
      <c r="R4269">
        <v>6500</v>
      </c>
      <c r="S4269">
        <v>0.2</v>
      </c>
      <c r="T4269">
        <v>0</v>
      </c>
      <c r="U4269">
        <v>0</v>
      </c>
      <c r="V4269">
        <v>966.15</v>
      </c>
      <c r="W4269">
        <v>1140</v>
      </c>
      <c r="X4269" s="2">
        <v>44770</v>
      </c>
      <c r="Y4269" t="s">
        <v>3860</v>
      </c>
      <c r="Z4269" t="s">
        <v>11228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26000</v>
      </c>
      <c r="AJ4269">
        <v>26000</v>
      </c>
      <c r="AK4269">
        <v>26000</v>
      </c>
      <c r="AL4269">
        <v>148.35</v>
      </c>
      <c r="AM4269">
        <v>26000</v>
      </c>
      <c r="AN4269">
        <v>209.5</v>
      </c>
      <c r="AO4269">
        <v>966.15</v>
      </c>
    </row>
    <row r="4270" spans="1:41">
      <c r="A4270" s="1" t="s">
        <v>3860</v>
      </c>
      <c r="B4270">
        <v>1150</v>
      </c>
      <c r="C4270" s="2">
        <v>44742</v>
      </c>
      <c r="D4270">
        <v>1150</v>
      </c>
      <c r="E4270" s="2">
        <v>44742</v>
      </c>
      <c r="F4270" t="s">
        <v>3860</v>
      </c>
      <c r="G4270" t="s">
        <v>11229</v>
      </c>
      <c r="H4270">
        <v>131</v>
      </c>
      <c r="I4270">
        <v>-3</v>
      </c>
      <c r="J4270">
        <v>-2.2388059701492535</v>
      </c>
      <c r="K4270">
        <v>8</v>
      </c>
      <c r="L4270">
        <v>32.24</v>
      </c>
      <c r="M4270">
        <v>0.35</v>
      </c>
      <c r="N4270">
        <v>-0.25</v>
      </c>
      <c r="O4270">
        <v>-41.666666666666671</v>
      </c>
      <c r="P4270">
        <v>37700</v>
      </c>
      <c r="Q4270">
        <v>46150</v>
      </c>
      <c r="R4270">
        <v>650</v>
      </c>
      <c r="S4270">
        <v>0.35</v>
      </c>
      <c r="T4270">
        <v>650</v>
      </c>
      <c r="U4270">
        <v>0.45</v>
      </c>
      <c r="V4270">
        <v>966.15</v>
      </c>
      <c r="W4270">
        <v>1150</v>
      </c>
      <c r="X4270" s="2">
        <v>44742</v>
      </c>
      <c r="Y4270" t="s">
        <v>3860</v>
      </c>
      <c r="Z4270" t="s">
        <v>1123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27950</v>
      </c>
      <c r="AJ4270">
        <v>27950</v>
      </c>
      <c r="AK4270">
        <v>1950</v>
      </c>
      <c r="AL4270">
        <v>166.65</v>
      </c>
      <c r="AM4270">
        <v>1950</v>
      </c>
      <c r="AN4270">
        <v>193.3</v>
      </c>
      <c r="AO4270">
        <v>966.15</v>
      </c>
    </row>
    <row r="4271" spans="1:41">
      <c r="A4271" s="1" t="s">
        <v>3860</v>
      </c>
      <c r="B4271">
        <v>1150</v>
      </c>
      <c r="C4271" s="2">
        <v>44770</v>
      </c>
      <c r="D4271">
        <v>1150</v>
      </c>
      <c r="E4271" s="2">
        <v>44770</v>
      </c>
      <c r="F4271" t="s">
        <v>3860</v>
      </c>
      <c r="G4271" t="s">
        <v>1123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6500</v>
      </c>
      <c r="Q4271">
        <v>0</v>
      </c>
      <c r="R4271">
        <v>6500</v>
      </c>
      <c r="S4271">
        <v>0.2</v>
      </c>
      <c r="T4271">
        <v>0</v>
      </c>
      <c r="U4271">
        <v>0</v>
      </c>
      <c r="V4271">
        <v>966.15</v>
      </c>
      <c r="W4271">
        <v>1150</v>
      </c>
      <c r="X4271" s="2">
        <v>44770</v>
      </c>
      <c r="Y4271" t="s">
        <v>3860</v>
      </c>
      <c r="Z4271" t="s">
        <v>11232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26000</v>
      </c>
      <c r="AJ4271">
        <v>26000</v>
      </c>
      <c r="AK4271">
        <v>26000</v>
      </c>
      <c r="AL4271">
        <v>157.85</v>
      </c>
      <c r="AM4271">
        <v>26000</v>
      </c>
      <c r="AN4271">
        <v>220.3</v>
      </c>
      <c r="AO4271">
        <v>966.15</v>
      </c>
    </row>
    <row r="4272" spans="1:41">
      <c r="A4272" s="1" t="s">
        <v>3860</v>
      </c>
      <c r="B4272">
        <v>1160</v>
      </c>
      <c r="C4272" s="2">
        <v>44742</v>
      </c>
      <c r="D4272">
        <v>1160</v>
      </c>
      <c r="E4272" s="2">
        <v>44742</v>
      </c>
      <c r="F4272" t="s">
        <v>3860</v>
      </c>
      <c r="G4272" t="s">
        <v>11233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7150</v>
      </c>
      <c r="Q4272">
        <v>0</v>
      </c>
      <c r="R4272">
        <v>3900</v>
      </c>
      <c r="S4272">
        <v>0.15</v>
      </c>
      <c r="T4272">
        <v>0</v>
      </c>
      <c r="U4272">
        <v>0</v>
      </c>
      <c r="V4272">
        <v>966.15</v>
      </c>
      <c r="W4272">
        <v>1160</v>
      </c>
      <c r="X4272" s="2">
        <v>44742</v>
      </c>
      <c r="Y4272" t="s">
        <v>3860</v>
      </c>
      <c r="Z4272" t="s">
        <v>11234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27950</v>
      </c>
      <c r="AJ4272">
        <v>27950</v>
      </c>
      <c r="AK4272">
        <v>1950</v>
      </c>
      <c r="AL4272">
        <v>176.65</v>
      </c>
      <c r="AM4272">
        <v>1950</v>
      </c>
      <c r="AN4272">
        <v>203.25</v>
      </c>
      <c r="AO4272">
        <v>966.15</v>
      </c>
    </row>
    <row r="4273" spans="1:41">
      <c r="A4273" s="1" t="s">
        <v>3860</v>
      </c>
      <c r="B4273">
        <v>1160</v>
      </c>
      <c r="C4273" s="2">
        <v>44770</v>
      </c>
      <c r="D4273">
        <v>1160</v>
      </c>
      <c r="E4273" s="2">
        <v>44770</v>
      </c>
      <c r="F4273" t="s">
        <v>3860</v>
      </c>
      <c r="G4273" t="s">
        <v>11235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6500</v>
      </c>
      <c r="Q4273">
        <v>0</v>
      </c>
      <c r="R4273">
        <v>6500</v>
      </c>
      <c r="S4273">
        <v>0.2</v>
      </c>
      <c r="T4273">
        <v>0</v>
      </c>
      <c r="U4273">
        <v>0</v>
      </c>
      <c r="V4273">
        <v>966.15</v>
      </c>
      <c r="W4273">
        <v>1160</v>
      </c>
      <c r="X4273" s="2">
        <v>44770</v>
      </c>
      <c r="Y4273" t="s">
        <v>3860</v>
      </c>
      <c r="Z4273" t="s">
        <v>11236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26000</v>
      </c>
      <c r="AJ4273">
        <v>26000</v>
      </c>
      <c r="AK4273">
        <v>26000</v>
      </c>
      <c r="AL4273">
        <v>167.35</v>
      </c>
      <c r="AM4273">
        <v>26000</v>
      </c>
      <c r="AN4273">
        <v>230.75</v>
      </c>
      <c r="AO4273">
        <v>966.15</v>
      </c>
    </row>
    <row r="4274" spans="1:41">
      <c r="A4274" s="1" t="s">
        <v>3860</v>
      </c>
      <c r="B4274">
        <v>1170</v>
      </c>
      <c r="C4274" s="2">
        <v>44742</v>
      </c>
      <c r="D4274">
        <v>1170</v>
      </c>
      <c r="E4274" s="2">
        <v>44742</v>
      </c>
      <c r="F4274" t="s">
        <v>3860</v>
      </c>
      <c r="G4274" t="s">
        <v>11237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7150</v>
      </c>
      <c r="Q4274">
        <v>0</v>
      </c>
      <c r="R4274">
        <v>3900</v>
      </c>
      <c r="S4274">
        <v>0.15</v>
      </c>
      <c r="T4274">
        <v>0</v>
      </c>
      <c r="U4274">
        <v>0</v>
      </c>
      <c r="V4274">
        <v>966.15</v>
      </c>
      <c r="W4274">
        <v>1170</v>
      </c>
      <c r="X4274" s="2">
        <v>44742</v>
      </c>
      <c r="Y4274" t="s">
        <v>3860</v>
      </c>
      <c r="Z4274" t="s">
        <v>11238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26000</v>
      </c>
      <c r="AJ4274">
        <v>26000</v>
      </c>
      <c r="AK4274">
        <v>26000</v>
      </c>
      <c r="AL4274">
        <v>178.4</v>
      </c>
      <c r="AM4274">
        <v>26000</v>
      </c>
      <c r="AN4274">
        <v>226.9</v>
      </c>
      <c r="AO4274">
        <v>966.15</v>
      </c>
    </row>
    <row r="4275" spans="1:41">
      <c r="A4275" s="1" t="s">
        <v>3860</v>
      </c>
      <c r="B4275">
        <v>1170</v>
      </c>
      <c r="C4275" s="2">
        <v>44770</v>
      </c>
      <c r="D4275">
        <v>1170</v>
      </c>
      <c r="E4275" s="2">
        <v>44770</v>
      </c>
      <c r="F4275" t="s">
        <v>3860</v>
      </c>
      <c r="G4275" t="s">
        <v>11239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6500</v>
      </c>
      <c r="Q4275">
        <v>0</v>
      </c>
      <c r="R4275">
        <v>6500</v>
      </c>
      <c r="S4275">
        <v>0.2</v>
      </c>
      <c r="T4275">
        <v>0</v>
      </c>
      <c r="U4275">
        <v>0</v>
      </c>
      <c r="V4275">
        <v>966.15</v>
      </c>
      <c r="W4275">
        <v>1170</v>
      </c>
      <c r="X4275" s="2">
        <v>44770</v>
      </c>
      <c r="Y4275" t="s">
        <v>3860</v>
      </c>
      <c r="Z4275" t="s">
        <v>1124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26000</v>
      </c>
      <c r="AJ4275">
        <v>26000</v>
      </c>
      <c r="AK4275">
        <v>26000</v>
      </c>
      <c r="AL4275">
        <v>176.9</v>
      </c>
      <c r="AM4275">
        <v>26000</v>
      </c>
      <c r="AN4275">
        <v>241.95</v>
      </c>
      <c r="AO4275">
        <v>966.15</v>
      </c>
    </row>
    <row r="4276" spans="1:41">
      <c r="A4276" s="1" t="s">
        <v>3860</v>
      </c>
      <c r="B4276">
        <v>1180</v>
      </c>
      <c r="C4276" s="2">
        <v>44742</v>
      </c>
      <c r="D4276">
        <v>1180</v>
      </c>
      <c r="E4276" s="2">
        <v>44742</v>
      </c>
      <c r="F4276" t="s">
        <v>3860</v>
      </c>
      <c r="G4276" t="s">
        <v>1124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7150</v>
      </c>
      <c r="Q4276">
        <v>0</v>
      </c>
      <c r="R4276">
        <v>3900</v>
      </c>
      <c r="S4276">
        <v>0.15</v>
      </c>
      <c r="T4276">
        <v>0</v>
      </c>
      <c r="U4276">
        <v>0</v>
      </c>
      <c r="V4276">
        <v>966.15</v>
      </c>
      <c r="W4276">
        <v>1180</v>
      </c>
      <c r="X4276" s="2">
        <v>44742</v>
      </c>
      <c r="Y4276" t="s">
        <v>3860</v>
      </c>
      <c r="Z4276" t="s">
        <v>11242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26000</v>
      </c>
      <c r="AJ4276">
        <v>26000</v>
      </c>
      <c r="AK4276">
        <v>26000</v>
      </c>
      <c r="AL4276">
        <v>189.95</v>
      </c>
      <c r="AM4276">
        <v>26000</v>
      </c>
      <c r="AN4276">
        <v>237.65</v>
      </c>
      <c r="AO4276">
        <v>966.15</v>
      </c>
    </row>
    <row r="4277" spans="1:41">
      <c r="A4277" s="1" t="s">
        <v>3860</v>
      </c>
      <c r="B4277">
        <v>1180</v>
      </c>
      <c r="C4277" s="2">
        <v>44770</v>
      </c>
      <c r="D4277">
        <v>1180</v>
      </c>
      <c r="E4277" s="2">
        <v>44770</v>
      </c>
      <c r="F4277" t="s">
        <v>3860</v>
      </c>
      <c r="G4277" t="s">
        <v>11243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6500</v>
      </c>
      <c r="Q4277">
        <v>0</v>
      </c>
      <c r="R4277">
        <v>6500</v>
      </c>
      <c r="S4277">
        <v>0.2</v>
      </c>
      <c r="T4277">
        <v>0</v>
      </c>
      <c r="U4277">
        <v>0</v>
      </c>
      <c r="V4277">
        <v>966.15</v>
      </c>
      <c r="W4277">
        <v>1180</v>
      </c>
      <c r="X4277" s="2">
        <v>44770</v>
      </c>
      <c r="Y4277" t="s">
        <v>3860</v>
      </c>
      <c r="Z4277" t="s">
        <v>11244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26000</v>
      </c>
      <c r="AJ4277">
        <v>26000</v>
      </c>
      <c r="AK4277">
        <v>26000</v>
      </c>
      <c r="AL4277">
        <v>185.45</v>
      </c>
      <c r="AM4277">
        <v>26000</v>
      </c>
      <c r="AN4277">
        <v>252.85</v>
      </c>
      <c r="AO4277">
        <v>966.15</v>
      </c>
    </row>
    <row r="4278" spans="1:41">
      <c r="A4278" s="1" t="s">
        <v>3860</v>
      </c>
      <c r="B4278">
        <v>1190</v>
      </c>
      <c r="C4278" s="2">
        <v>44742</v>
      </c>
      <c r="D4278">
        <v>1190</v>
      </c>
      <c r="E4278" s="2">
        <v>44742</v>
      </c>
      <c r="F4278" t="s">
        <v>3860</v>
      </c>
      <c r="G4278" t="s">
        <v>11245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7150</v>
      </c>
      <c r="Q4278">
        <v>0</v>
      </c>
      <c r="R4278">
        <v>7150</v>
      </c>
      <c r="S4278">
        <v>0.1</v>
      </c>
      <c r="T4278">
        <v>0</v>
      </c>
      <c r="U4278">
        <v>0</v>
      </c>
      <c r="V4278">
        <v>966.15</v>
      </c>
      <c r="W4278">
        <v>1190</v>
      </c>
      <c r="X4278" s="2">
        <v>44742</v>
      </c>
      <c r="Y4278" t="s">
        <v>3860</v>
      </c>
      <c r="Z4278" t="s">
        <v>11246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26000</v>
      </c>
      <c r="AJ4278">
        <v>26000</v>
      </c>
      <c r="AK4278">
        <v>26000</v>
      </c>
      <c r="AL4278">
        <v>198.85</v>
      </c>
      <c r="AM4278">
        <v>26000</v>
      </c>
      <c r="AN4278">
        <v>247.3</v>
      </c>
      <c r="AO4278">
        <v>966.15</v>
      </c>
    </row>
    <row r="4279" spans="1:41">
      <c r="A4279" s="1" t="s">
        <v>3860</v>
      </c>
      <c r="B4279">
        <v>1190</v>
      </c>
      <c r="C4279" s="2">
        <v>44770</v>
      </c>
      <c r="D4279">
        <v>1190</v>
      </c>
      <c r="E4279" s="2">
        <v>44770</v>
      </c>
      <c r="F4279" t="s">
        <v>3860</v>
      </c>
      <c r="G4279" t="s">
        <v>11247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6500</v>
      </c>
      <c r="Q4279">
        <v>0</v>
      </c>
      <c r="R4279">
        <v>6500</v>
      </c>
      <c r="S4279">
        <v>0.2</v>
      </c>
      <c r="T4279">
        <v>0</v>
      </c>
      <c r="U4279">
        <v>0</v>
      </c>
      <c r="V4279">
        <v>966.15</v>
      </c>
      <c r="W4279">
        <v>1190</v>
      </c>
      <c r="X4279" s="2">
        <v>44770</v>
      </c>
      <c r="Y4279" t="s">
        <v>3860</v>
      </c>
      <c r="Z4279" t="s">
        <v>11248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26000</v>
      </c>
      <c r="AJ4279">
        <v>26000</v>
      </c>
      <c r="AK4279">
        <v>26000</v>
      </c>
      <c r="AL4279">
        <v>194.45</v>
      </c>
      <c r="AM4279">
        <v>26000</v>
      </c>
      <c r="AN4279">
        <v>264</v>
      </c>
      <c r="AO4279">
        <v>966.15</v>
      </c>
    </row>
    <row r="4280" spans="1:41">
      <c r="A4280" s="1" t="s">
        <v>3860</v>
      </c>
      <c r="B4280">
        <v>1200</v>
      </c>
      <c r="C4280" s="2">
        <v>44742</v>
      </c>
      <c r="D4280">
        <v>1200</v>
      </c>
      <c r="E4280" s="2">
        <v>44742</v>
      </c>
      <c r="F4280" t="s">
        <v>3860</v>
      </c>
      <c r="G4280" t="s">
        <v>11249</v>
      </c>
      <c r="H4280">
        <v>11</v>
      </c>
      <c r="I4280">
        <v>0</v>
      </c>
      <c r="J4280">
        <v>0</v>
      </c>
      <c r="K4280">
        <v>0</v>
      </c>
      <c r="L4280">
        <v>0</v>
      </c>
      <c r="M4280">
        <v>0.8</v>
      </c>
      <c r="N4280">
        <v>0</v>
      </c>
      <c r="O4280">
        <v>0</v>
      </c>
      <c r="P4280">
        <v>13650</v>
      </c>
      <c r="Q4280">
        <v>5850</v>
      </c>
      <c r="R4280">
        <v>1300</v>
      </c>
      <c r="S4280">
        <v>0.25</v>
      </c>
      <c r="T4280">
        <v>1300</v>
      </c>
      <c r="U4280">
        <v>1.2</v>
      </c>
      <c r="V4280">
        <v>966.15</v>
      </c>
      <c r="W4280">
        <v>1200</v>
      </c>
      <c r="X4280" s="2">
        <v>44742</v>
      </c>
      <c r="Y4280" t="s">
        <v>3860</v>
      </c>
      <c r="Z4280" t="s">
        <v>11250</v>
      </c>
      <c r="AA4280">
        <v>12</v>
      </c>
      <c r="AB4280">
        <v>0</v>
      </c>
      <c r="AC4280">
        <v>0</v>
      </c>
      <c r="AD4280">
        <v>0</v>
      </c>
      <c r="AE4280">
        <v>0</v>
      </c>
      <c r="AF4280">
        <v>209.55</v>
      </c>
      <c r="AG4280">
        <v>0</v>
      </c>
      <c r="AH4280">
        <v>0</v>
      </c>
      <c r="AI4280">
        <v>26650</v>
      </c>
      <c r="AJ4280">
        <v>26650</v>
      </c>
      <c r="AK4280">
        <v>650</v>
      </c>
      <c r="AL4280">
        <v>216.9</v>
      </c>
      <c r="AM4280">
        <v>650</v>
      </c>
      <c r="AN4280">
        <v>245.15</v>
      </c>
      <c r="AO4280">
        <v>966.15</v>
      </c>
    </row>
    <row r="4281" spans="1:41">
      <c r="A4281" s="1" t="s">
        <v>3860</v>
      </c>
      <c r="B4281">
        <v>1200</v>
      </c>
      <c r="C4281" s="2">
        <v>44770</v>
      </c>
      <c r="D4281">
        <v>1200</v>
      </c>
      <c r="E4281" s="2">
        <v>44770</v>
      </c>
      <c r="F4281" t="s">
        <v>3860</v>
      </c>
      <c r="G4281" t="s">
        <v>11251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6500</v>
      </c>
      <c r="Q4281">
        <v>3900</v>
      </c>
      <c r="R4281">
        <v>6500</v>
      </c>
      <c r="S4281">
        <v>0.2</v>
      </c>
      <c r="T4281">
        <v>3900</v>
      </c>
      <c r="U4281">
        <v>5.05</v>
      </c>
      <c r="V4281">
        <v>966.15</v>
      </c>
      <c r="W4281">
        <v>1200</v>
      </c>
      <c r="X4281" s="2">
        <v>44770</v>
      </c>
      <c r="Y4281" t="s">
        <v>3860</v>
      </c>
      <c r="Z4281" t="s">
        <v>11252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26000</v>
      </c>
      <c r="AJ4281">
        <v>26000</v>
      </c>
      <c r="AK4281">
        <v>26000</v>
      </c>
      <c r="AL4281">
        <v>203.5</v>
      </c>
      <c r="AM4281">
        <v>26000</v>
      </c>
      <c r="AN4281">
        <v>263.3</v>
      </c>
      <c r="AO4281">
        <v>966.15</v>
      </c>
    </row>
    <row r="4282" spans="1:41">
      <c r="A4282" s="1" t="s">
        <v>3860</v>
      </c>
      <c r="B4282">
        <v>1210</v>
      </c>
      <c r="C4282" s="2">
        <v>44742</v>
      </c>
      <c r="D4282">
        <v>1210</v>
      </c>
      <c r="E4282" s="2">
        <v>44742</v>
      </c>
      <c r="F4282" t="s">
        <v>3860</v>
      </c>
      <c r="G4282" t="s">
        <v>11253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0.6</v>
      </c>
      <c r="N4282">
        <v>0</v>
      </c>
      <c r="O4282">
        <v>0</v>
      </c>
      <c r="P4282">
        <v>3250</v>
      </c>
      <c r="Q4282">
        <v>0</v>
      </c>
      <c r="R4282">
        <v>3250</v>
      </c>
      <c r="S4282">
        <v>0.05</v>
      </c>
      <c r="T4282">
        <v>0</v>
      </c>
      <c r="U4282">
        <v>0</v>
      </c>
      <c r="V4282">
        <v>966.15</v>
      </c>
      <c r="W4282">
        <v>1210</v>
      </c>
      <c r="X4282" s="2">
        <v>44742</v>
      </c>
      <c r="Y4282" t="s">
        <v>3860</v>
      </c>
      <c r="Z4282" t="s">
        <v>11254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26000</v>
      </c>
      <c r="AJ4282">
        <v>26000</v>
      </c>
      <c r="AK4282">
        <v>26000</v>
      </c>
      <c r="AL4282">
        <v>216.65</v>
      </c>
      <c r="AM4282">
        <v>26000</v>
      </c>
      <c r="AN4282">
        <v>273.5</v>
      </c>
      <c r="AO4282">
        <v>966.15</v>
      </c>
    </row>
    <row r="4283" spans="1:41">
      <c r="A4283" s="1" t="s">
        <v>3860</v>
      </c>
      <c r="B4283">
        <v>1210</v>
      </c>
      <c r="C4283" s="2">
        <v>44770</v>
      </c>
      <c r="E4283" s="2"/>
      <c r="W4283">
        <v>1210</v>
      </c>
      <c r="X4283" s="2">
        <v>44770</v>
      </c>
      <c r="Y4283" t="s">
        <v>3860</v>
      </c>
      <c r="Z4283" t="s">
        <v>11255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26000</v>
      </c>
      <c r="AJ4283">
        <v>26000</v>
      </c>
      <c r="AK4283">
        <v>26000</v>
      </c>
      <c r="AL4283">
        <v>212.25</v>
      </c>
      <c r="AM4283">
        <v>26000</v>
      </c>
      <c r="AN4283">
        <v>274.45</v>
      </c>
      <c r="AO4283">
        <v>966.15</v>
      </c>
    </row>
    <row r="4284" spans="1:41">
      <c r="A4284" s="1" t="s">
        <v>3860</v>
      </c>
      <c r="B4284">
        <v>1220</v>
      </c>
      <c r="C4284" s="2">
        <v>44742</v>
      </c>
      <c r="D4284">
        <v>1220</v>
      </c>
      <c r="E4284" s="2">
        <v>44742</v>
      </c>
      <c r="F4284" t="s">
        <v>3860</v>
      </c>
      <c r="G4284" t="s">
        <v>11256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7150</v>
      </c>
      <c r="Q4284">
        <v>1300</v>
      </c>
      <c r="R4284">
        <v>7150</v>
      </c>
      <c r="S4284">
        <v>0.05</v>
      </c>
      <c r="T4284">
        <v>1300</v>
      </c>
      <c r="U4284">
        <v>2.75</v>
      </c>
      <c r="V4284">
        <v>966.15</v>
      </c>
      <c r="W4284">
        <v>1220</v>
      </c>
      <c r="X4284" s="2">
        <v>44742</v>
      </c>
      <c r="Y4284" t="s">
        <v>3860</v>
      </c>
      <c r="Z4284" t="s">
        <v>11257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26000</v>
      </c>
      <c r="AJ4284">
        <v>26000</v>
      </c>
      <c r="AK4284">
        <v>26000</v>
      </c>
      <c r="AL4284">
        <v>225.55</v>
      </c>
      <c r="AM4284">
        <v>26000</v>
      </c>
      <c r="AN4284">
        <v>286</v>
      </c>
      <c r="AO4284">
        <v>966.15</v>
      </c>
    </row>
    <row r="4285" spans="1:41">
      <c r="A4285" s="1" t="s">
        <v>3860</v>
      </c>
      <c r="B4285">
        <v>1220</v>
      </c>
      <c r="C4285" s="2">
        <v>44770</v>
      </c>
      <c r="E4285" s="2"/>
      <c r="W4285">
        <v>1220</v>
      </c>
      <c r="X4285" s="2">
        <v>44770</v>
      </c>
      <c r="Y4285" t="s">
        <v>3860</v>
      </c>
      <c r="Z4285" t="s">
        <v>11258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26000</v>
      </c>
      <c r="AJ4285">
        <v>26000</v>
      </c>
      <c r="AK4285">
        <v>26000</v>
      </c>
      <c r="AL4285">
        <v>221.6</v>
      </c>
      <c r="AM4285">
        <v>26000</v>
      </c>
      <c r="AN4285">
        <v>285.64999999999998</v>
      </c>
      <c r="AO4285">
        <v>966.15</v>
      </c>
    </row>
    <row r="4286" spans="1:41">
      <c r="A4286" s="1" t="s">
        <v>3860</v>
      </c>
      <c r="B4286">
        <v>1230</v>
      </c>
      <c r="C4286" s="2">
        <v>44742</v>
      </c>
      <c r="D4286">
        <v>1230</v>
      </c>
      <c r="E4286" s="2">
        <v>44742</v>
      </c>
      <c r="F4286" t="s">
        <v>3860</v>
      </c>
      <c r="G4286" t="s">
        <v>11259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3250</v>
      </c>
      <c r="Q4286">
        <v>26000</v>
      </c>
      <c r="R4286">
        <v>3250</v>
      </c>
      <c r="S4286">
        <v>0.05</v>
      </c>
      <c r="T4286">
        <v>26000</v>
      </c>
      <c r="U4286">
        <v>2.65</v>
      </c>
      <c r="V4286">
        <v>966.15</v>
      </c>
      <c r="W4286">
        <v>1230</v>
      </c>
      <c r="X4286" s="2">
        <v>44742</v>
      </c>
      <c r="Y4286" t="s">
        <v>3860</v>
      </c>
      <c r="Z4286" t="s">
        <v>1126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26000</v>
      </c>
      <c r="AJ4286">
        <v>26000</v>
      </c>
      <c r="AK4286">
        <v>26000</v>
      </c>
      <c r="AL4286">
        <v>234.45</v>
      </c>
      <c r="AM4286">
        <v>26000</v>
      </c>
      <c r="AN4286">
        <v>295.7</v>
      </c>
      <c r="AO4286">
        <v>966.15</v>
      </c>
    </row>
    <row r="4287" spans="1:41">
      <c r="A4287" s="1" t="s">
        <v>3860</v>
      </c>
      <c r="B4287">
        <v>1230</v>
      </c>
      <c r="C4287" s="2">
        <v>44770</v>
      </c>
      <c r="E4287" s="2"/>
      <c r="W4287">
        <v>1230</v>
      </c>
      <c r="X4287" s="2">
        <v>44770</v>
      </c>
      <c r="Y4287" t="s">
        <v>3860</v>
      </c>
      <c r="Z4287" t="s">
        <v>11261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26000</v>
      </c>
      <c r="AJ4287">
        <v>26000</v>
      </c>
      <c r="AK4287">
        <v>26000</v>
      </c>
      <c r="AL4287">
        <v>230.8</v>
      </c>
      <c r="AM4287">
        <v>26000</v>
      </c>
      <c r="AN4287">
        <v>296.8</v>
      </c>
      <c r="AO4287">
        <v>966.15</v>
      </c>
    </row>
    <row r="4288" spans="1:41">
      <c r="A4288" s="1" t="s">
        <v>3860</v>
      </c>
      <c r="B4288">
        <v>1240</v>
      </c>
      <c r="C4288" s="2">
        <v>44742</v>
      </c>
      <c r="D4288">
        <v>1240</v>
      </c>
      <c r="E4288" s="2">
        <v>44742</v>
      </c>
      <c r="F4288" t="s">
        <v>3860</v>
      </c>
      <c r="G4288" t="s">
        <v>11262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7150</v>
      </c>
      <c r="Q4288">
        <v>1300</v>
      </c>
      <c r="R4288">
        <v>7150</v>
      </c>
      <c r="S4288">
        <v>0.05</v>
      </c>
      <c r="T4288">
        <v>1300</v>
      </c>
      <c r="U4288">
        <v>3</v>
      </c>
      <c r="V4288">
        <v>966.15</v>
      </c>
      <c r="W4288">
        <v>1240</v>
      </c>
      <c r="X4288" s="2">
        <v>44742</v>
      </c>
      <c r="Y4288" t="s">
        <v>3860</v>
      </c>
      <c r="Z4288" t="s">
        <v>11263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26000</v>
      </c>
      <c r="AJ4288">
        <v>26000</v>
      </c>
      <c r="AK4288">
        <v>26000</v>
      </c>
      <c r="AL4288">
        <v>241.7</v>
      </c>
      <c r="AM4288">
        <v>26000</v>
      </c>
      <c r="AN4288">
        <v>307.10000000000002</v>
      </c>
      <c r="AO4288">
        <v>966.15</v>
      </c>
    </row>
    <row r="4289" spans="1:41">
      <c r="A4289" s="1" t="s">
        <v>3860</v>
      </c>
      <c r="B4289">
        <v>1240</v>
      </c>
      <c r="C4289" s="2">
        <v>44770</v>
      </c>
      <c r="E4289" s="2"/>
      <c r="W4289">
        <v>1240</v>
      </c>
      <c r="X4289" s="2">
        <v>44770</v>
      </c>
      <c r="Y4289" t="s">
        <v>3860</v>
      </c>
      <c r="Z4289" t="s">
        <v>11264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26000</v>
      </c>
      <c r="AJ4289">
        <v>26000</v>
      </c>
      <c r="AK4289">
        <v>26000</v>
      </c>
      <c r="AL4289">
        <v>239.8</v>
      </c>
      <c r="AM4289">
        <v>26000</v>
      </c>
      <c r="AN4289">
        <v>307.95</v>
      </c>
      <c r="AO4289">
        <v>966.15</v>
      </c>
    </row>
    <row r="4290" spans="1:41">
      <c r="A4290" s="1" t="s">
        <v>3860</v>
      </c>
      <c r="B4290">
        <v>1250</v>
      </c>
      <c r="C4290" s="2">
        <v>44742</v>
      </c>
      <c r="D4290">
        <v>1250</v>
      </c>
      <c r="E4290" s="2">
        <v>44742</v>
      </c>
      <c r="F4290" t="s">
        <v>3860</v>
      </c>
      <c r="G4290" t="s">
        <v>11265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7800</v>
      </c>
      <c r="Q4290">
        <v>1300</v>
      </c>
      <c r="R4290">
        <v>650</v>
      </c>
      <c r="S4290">
        <v>0.1</v>
      </c>
      <c r="T4290">
        <v>1300</v>
      </c>
      <c r="U4290">
        <v>3</v>
      </c>
      <c r="V4290">
        <v>966.15</v>
      </c>
      <c r="W4290">
        <v>1250</v>
      </c>
      <c r="X4290" s="2">
        <v>44742</v>
      </c>
      <c r="Y4290" t="s">
        <v>3860</v>
      </c>
      <c r="Z4290" t="s">
        <v>11266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26000</v>
      </c>
      <c r="AJ4290">
        <v>26000</v>
      </c>
      <c r="AK4290">
        <v>26000</v>
      </c>
      <c r="AL4290">
        <v>252.2</v>
      </c>
      <c r="AM4290">
        <v>26000</v>
      </c>
      <c r="AN4290">
        <v>317.60000000000002</v>
      </c>
      <c r="AO4290">
        <v>966.15</v>
      </c>
    </row>
    <row r="4291" spans="1:41">
      <c r="A4291" s="1" t="s">
        <v>3860</v>
      </c>
      <c r="B4291">
        <v>1250</v>
      </c>
      <c r="C4291" s="2">
        <v>44770</v>
      </c>
      <c r="D4291">
        <v>1250</v>
      </c>
      <c r="E4291" s="2">
        <v>44770</v>
      </c>
      <c r="F4291" t="s">
        <v>3860</v>
      </c>
      <c r="G4291" t="s">
        <v>11267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6500</v>
      </c>
      <c r="Q4291">
        <v>0</v>
      </c>
      <c r="R4291">
        <v>6500</v>
      </c>
      <c r="S4291">
        <v>0.2</v>
      </c>
      <c r="T4291">
        <v>0</v>
      </c>
      <c r="U4291">
        <v>0</v>
      </c>
      <c r="V4291">
        <v>966.15</v>
      </c>
      <c r="W4291">
        <v>1250</v>
      </c>
      <c r="X4291" s="2">
        <v>44770</v>
      </c>
      <c r="Y4291" t="s">
        <v>3860</v>
      </c>
      <c r="Z4291" t="s">
        <v>11268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26000</v>
      </c>
      <c r="AJ4291">
        <v>26000</v>
      </c>
      <c r="AK4291">
        <v>26000</v>
      </c>
      <c r="AL4291">
        <v>248.8</v>
      </c>
      <c r="AM4291">
        <v>26000</v>
      </c>
      <c r="AN4291">
        <v>319.14999999999998</v>
      </c>
      <c r="AO4291">
        <v>966.15</v>
      </c>
    </row>
    <row r="4292" spans="1:41">
      <c r="A4292" s="1" t="s">
        <v>3861</v>
      </c>
      <c r="B4292">
        <v>112.5</v>
      </c>
      <c r="C4292" s="2">
        <v>44742</v>
      </c>
      <c r="D4292">
        <v>112.5</v>
      </c>
      <c r="E4292" s="2">
        <v>44742</v>
      </c>
      <c r="F4292" t="s">
        <v>3861</v>
      </c>
      <c r="G4292" t="s">
        <v>11269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126000</v>
      </c>
      <c r="Q4292">
        <v>126000</v>
      </c>
      <c r="R4292">
        <v>126000</v>
      </c>
      <c r="S4292">
        <v>75.650000000000006</v>
      </c>
      <c r="T4292">
        <v>126000</v>
      </c>
      <c r="U4292">
        <v>94.15</v>
      </c>
      <c r="V4292">
        <v>198.3</v>
      </c>
      <c r="W4292">
        <v>112.5</v>
      </c>
      <c r="X4292" s="2">
        <v>44742</v>
      </c>
      <c r="Y4292" t="s">
        <v>3861</v>
      </c>
      <c r="Z4292" t="s">
        <v>11270</v>
      </c>
      <c r="AA4292">
        <v>6</v>
      </c>
      <c r="AB4292">
        <v>0</v>
      </c>
      <c r="AC4292">
        <v>0</v>
      </c>
      <c r="AD4292">
        <v>0</v>
      </c>
      <c r="AE4292">
        <v>0</v>
      </c>
      <c r="AF4292">
        <v>0.05</v>
      </c>
      <c r="AG4292">
        <v>0</v>
      </c>
      <c r="AH4292">
        <v>0</v>
      </c>
      <c r="AI4292">
        <v>0</v>
      </c>
      <c r="AJ4292">
        <v>163800</v>
      </c>
      <c r="AK4292">
        <v>0</v>
      </c>
      <c r="AL4292">
        <v>0</v>
      </c>
      <c r="AM4292">
        <v>67200</v>
      </c>
      <c r="AN4292">
        <v>0.05</v>
      </c>
      <c r="AO4292">
        <v>198.3</v>
      </c>
    </row>
    <row r="4293" spans="1:41">
      <c r="A4293" s="1" t="s">
        <v>3861</v>
      </c>
      <c r="B4293">
        <v>115</v>
      </c>
      <c r="C4293" s="2">
        <v>44742</v>
      </c>
      <c r="D4293">
        <v>115</v>
      </c>
      <c r="E4293" s="2">
        <v>44742</v>
      </c>
      <c r="F4293" t="s">
        <v>3861</v>
      </c>
      <c r="G4293" t="s">
        <v>1127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126000</v>
      </c>
      <c r="Q4293">
        <v>126000</v>
      </c>
      <c r="R4293">
        <v>126000</v>
      </c>
      <c r="S4293">
        <v>73.3</v>
      </c>
      <c r="T4293">
        <v>126000</v>
      </c>
      <c r="U4293">
        <v>91.8</v>
      </c>
      <c r="V4293">
        <v>198.3</v>
      </c>
      <c r="W4293">
        <v>115</v>
      </c>
      <c r="X4293" s="2">
        <v>44742</v>
      </c>
      <c r="Y4293" t="s">
        <v>3861</v>
      </c>
      <c r="Z4293" t="s">
        <v>11272</v>
      </c>
      <c r="AA4293">
        <v>2</v>
      </c>
      <c r="AB4293">
        <v>0</v>
      </c>
      <c r="AC4293">
        <v>0</v>
      </c>
      <c r="AD4293">
        <v>0</v>
      </c>
      <c r="AE4293">
        <v>0</v>
      </c>
      <c r="AF4293">
        <v>0.05</v>
      </c>
      <c r="AG4293">
        <v>0</v>
      </c>
      <c r="AH4293">
        <v>0</v>
      </c>
      <c r="AI4293">
        <v>0</v>
      </c>
      <c r="AJ4293">
        <v>67200</v>
      </c>
      <c r="AK4293">
        <v>0</v>
      </c>
      <c r="AL4293">
        <v>0</v>
      </c>
      <c r="AM4293">
        <v>8400</v>
      </c>
      <c r="AN4293">
        <v>0.05</v>
      </c>
      <c r="AO4293">
        <v>198.3</v>
      </c>
    </row>
    <row r="4294" spans="1:41">
      <c r="A4294" s="1" t="s">
        <v>3861</v>
      </c>
      <c r="B4294">
        <v>117.5</v>
      </c>
      <c r="C4294" s="2">
        <v>44742</v>
      </c>
      <c r="D4294">
        <v>117.5</v>
      </c>
      <c r="E4294" s="2">
        <v>44742</v>
      </c>
      <c r="F4294" t="s">
        <v>3861</v>
      </c>
      <c r="G4294" t="s">
        <v>11273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126000</v>
      </c>
      <c r="Q4294">
        <v>126000</v>
      </c>
      <c r="R4294">
        <v>126000</v>
      </c>
      <c r="S4294">
        <v>71.150000000000006</v>
      </c>
      <c r="T4294">
        <v>126000</v>
      </c>
      <c r="U4294">
        <v>90.4</v>
      </c>
      <c r="V4294">
        <v>198.3</v>
      </c>
      <c r="W4294">
        <v>117.5</v>
      </c>
      <c r="X4294" s="2">
        <v>44742</v>
      </c>
      <c r="Y4294" t="s">
        <v>3861</v>
      </c>
      <c r="Z4294" t="s">
        <v>11274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54600</v>
      </c>
      <c r="AK4294">
        <v>0</v>
      </c>
      <c r="AL4294">
        <v>0</v>
      </c>
      <c r="AM4294">
        <v>16800</v>
      </c>
      <c r="AN4294">
        <v>0.5</v>
      </c>
      <c r="AO4294">
        <v>198.3</v>
      </c>
    </row>
    <row r="4295" spans="1:41">
      <c r="A4295" s="1" t="s">
        <v>3861</v>
      </c>
      <c r="B4295">
        <v>120</v>
      </c>
      <c r="C4295" s="2">
        <v>44742</v>
      </c>
      <c r="D4295">
        <v>120</v>
      </c>
      <c r="E4295" s="2">
        <v>44742</v>
      </c>
      <c r="F4295" t="s">
        <v>3861</v>
      </c>
      <c r="G4295" t="s">
        <v>11275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126000</v>
      </c>
      <c r="Q4295">
        <v>126000</v>
      </c>
      <c r="R4295">
        <v>126000</v>
      </c>
      <c r="S4295">
        <v>68.8</v>
      </c>
      <c r="T4295">
        <v>126000</v>
      </c>
      <c r="U4295">
        <v>85.8</v>
      </c>
      <c r="V4295">
        <v>198.3</v>
      </c>
      <c r="W4295">
        <v>120</v>
      </c>
      <c r="X4295" s="2">
        <v>44742</v>
      </c>
      <c r="Y4295" t="s">
        <v>3861</v>
      </c>
      <c r="Z4295" t="s">
        <v>11276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67200</v>
      </c>
      <c r="AK4295">
        <v>0</v>
      </c>
      <c r="AL4295">
        <v>0</v>
      </c>
      <c r="AM4295">
        <v>12600</v>
      </c>
      <c r="AN4295">
        <v>0.4</v>
      </c>
      <c r="AO4295">
        <v>198.3</v>
      </c>
    </row>
    <row r="4296" spans="1:41">
      <c r="A4296" s="1" t="s">
        <v>3861</v>
      </c>
      <c r="B4296">
        <v>120</v>
      </c>
      <c r="C4296" s="2">
        <v>44770</v>
      </c>
      <c r="D4296">
        <v>120</v>
      </c>
      <c r="E4296" s="2">
        <v>44770</v>
      </c>
      <c r="F4296" t="s">
        <v>3861</v>
      </c>
      <c r="G4296" t="s">
        <v>11277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126000</v>
      </c>
      <c r="Q4296">
        <v>126000</v>
      </c>
      <c r="R4296">
        <v>126000</v>
      </c>
      <c r="S4296">
        <v>68.400000000000006</v>
      </c>
      <c r="T4296">
        <v>126000</v>
      </c>
      <c r="U4296">
        <v>86.65</v>
      </c>
      <c r="V4296">
        <v>198.3</v>
      </c>
      <c r="X4296" s="2"/>
    </row>
    <row r="4297" spans="1:41">
      <c r="A4297" s="1" t="s">
        <v>3861</v>
      </c>
      <c r="B4297">
        <v>122.5</v>
      </c>
      <c r="C4297" s="2">
        <v>44770</v>
      </c>
      <c r="D4297">
        <v>122.5</v>
      </c>
      <c r="E4297" s="2">
        <v>44770</v>
      </c>
      <c r="F4297" t="s">
        <v>3861</v>
      </c>
      <c r="G4297" t="s">
        <v>11278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126000</v>
      </c>
      <c r="Q4297">
        <v>126000</v>
      </c>
      <c r="R4297">
        <v>126000</v>
      </c>
      <c r="S4297">
        <v>66.150000000000006</v>
      </c>
      <c r="T4297">
        <v>126000</v>
      </c>
      <c r="U4297">
        <v>84</v>
      </c>
      <c r="V4297">
        <v>198.3</v>
      </c>
      <c r="X4297" s="2"/>
    </row>
    <row r="4298" spans="1:41">
      <c r="A4298" s="1" t="s">
        <v>3861</v>
      </c>
      <c r="B4298">
        <v>122.5</v>
      </c>
      <c r="C4298" s="2">
        <v>44742</v>
      </c>
      <c r="D4298">
        <v>122.5</v>
      </c>
      <c r="E4298" s="2">
        <v>44742</v>
      </c>
      <c r="F4298" t="s">
        <v>3861</v>
      </c>
      <c r="G4298" t="s">
        <v>11279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126000</v>
      </c>
      <c r="Q4298">
        <v>126000</v>
      </c>
      <c r="R4298">
        <v>126000</v>
      </c>
      <c r="S4298">
        <v>66.599999999999994</v>
      </c>
      <c r="T4298">
        <v>126000</v>
      </c>
      <c r="U4298">
        <v>83.2</v>
      </c>
      <c r="V4298">
        <v>198.3</v>
      </c>
      <c r="W4298">
        <v>122.5</v>
      </c>
      <c r="X4298" s="2">
        <v>44742</v>
      </c>
      <c r="Y4298" t="s">
        <v>3861</v>
      </c>
      <c r="Z4298" t="s">
        <v>11280</v>
      </c>
      <c r="AA4298">
        <v>1</v>
      </c>
      <c r="AB4298">
        <v>0</v>
      </c>
      <c r="AC4298">
        <v>0</v>
      </c>
      <c r="AD4298">
        <v>0</v>
      </c>
      <c r="AE4298">
        <v>0</v>
      </c>
      <c r="AF4298">
        <v>0.05</v>
      </c>
      <c r="AG4298">
        <v>0</v>
      </c>
      <c r="AH4298">
        <v>0</v>
      </c>
      <c r="AI4298">
        <v>0</v>
      </c>
      <c r="AJ4298">
        <v>58800</v>
      </c>
      <c r="AK4298">
        <v>0</v>
      </c>
      <c r="AL4298">
        <v>0</v>
      </c>
      <c r="AM4298">
        <v>4200</v>
      </c>
      <c r="AN4298">
        <v>0.4</v>
      </c>
      <c r="AO4298">
        <v>198.3</v>
      </c>
    </row>
    <row r="4299" spans="1:41">
      <c r="A4299" s="1" t="s">
        <v>3861</v>
      </c>
      <c r="B4299">
        <v>125</v>
      </c>
      <c r="C4299" s="2">
        <v>44742</v>
      </c>
      <c r="D4299">
        <v>125</v>
      </c>
      <c r="E4299" s="2">
        <v>44742</v>
      </c>
      <c r="F4299" t="s">
        <v>3861</v>
      </c>
      <c r="G4299" t="s">
        <v>11281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126000</v>
      </c>
      <c r="Q4299">
        <v>126000</v>
      </c>
      <c r="R4299">
        <v>126000</v>
      </c>
      <c r="S4299">
        <v>64.3</v>
      </c>
      <c r="T4299">
        <v>126000</v>
      </c>
      <c r="U4299">
        <v>80.400000000000006</v>
      </c>
      <c r="V4299">
        <v>198.3</v>
      </c>
      <c r="W4299">
        <v>125</v>
      </c>
      <c r="X4299" s="2">
        <v>44742</v>
      </c>
      <c r="Y4299" t="s">
        <v>3861</v>
      </c>
      <c r="Z4299" t="s">
        <v>11282</v>
      </c>
      <c r="AA4299">
        <v>1</v>
      </c>
      <c r="AB4299">
        <v>0</v>
      </c>
      <c r="AC4299">
        <v>0</v>
      </c>
      <c r="AD4299">
        <v>0</v>
      </c>
      <c r="AE4299">
        <v>0</v>
      </c>
      <c r="AF4299">
        <v>0.05</v>
      </c>
      <c r="AG4299">
        <v>0</v>
      </c>
      <c r="AH4299">
        <v>0</v>
      </c>
      <c r="AI4299">
        <v>0</v>
      </c>
      <c r="AJ4299">
        <v>71400</v>
      </c>
      <c r="AK4299">
        <v>0</v>
      </c>
      <c r="AL4299">
        <v>0</v>
      </c>
      <c r="AM4299">
        <v>12600</v>
      </c>
      <c r="AN4299">
        <v>0.3</v>
      </c>
      <c r="AO4299">
        <v>198.3</v>
      </c>
    </row>
    <row r="4300" spans="1:41">
      <c r="A4300" s="1" t="s">
        <v>3861</v>
      </c>
      <c r="B4300">
        <v>125</v>
      </c>
      <c r="C4300" s="2">
        <v>44770</v>
      </c>
      <c r="D4300">
        <v>125</v>
      </c>
      <c r="E4300" s="2">
        <v>44770</v>
      </c>
      <c r="F4300" t="s">
        <v>3861</v>
      </c>
      <c r="G4300" t="s">
        <v>11283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126000</v>
      </c>
      <c r="Q4300">
        <v>126000</v>
      </c>
      <c r="R4300">
        <v>126000</v>
      </c>
      <c r="S4300">
        <v>63.95</v>
      </c>
      <c r="T4300">
        <v>126000</v>
      </c>
      <c r="U4300">
        <v>82.6</v>
      </c>
      <c r="V4300">
        <v>198.3</v>
      </c>
      <c r="X4300" s="2"/>
    </row>
    <row r="4301" spans="1:41">
      <c r="A4301" s="1" t="s">
        <v>3861</v>
      </c>
      <c r="B4301">
        <v>127.5</v>
      </c>
      <c r="C4301" s="2">
        <v>44742</v>
      </c>
      <c r="D4301">
        <v>127.5</v>
      </c>
      <c r="E4301" s="2">
        <v>44742</v>
      </c>
      <c r="F4301" t="s">
        <v>3861</v>
      </c>
      <c r="G4301" t="s">
        <v>11284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126000</v>
      </c>
      <c r="Q4301">
        <v>126000</v>
      </c>
      <c r="R4301">
        <v>126000</v>
      </c>
      <c r="S4301">
        <v>62</v>
      </c>
      <c r="T4301">
        <v>126000</v>
      </c>
      <c r="U4301">
        <v>77.7</v>
      </c>
      <c r="V4301">
        <v>198.3</v>
      </c>
      <c r="W4301">
        <v>127.5</v>
      </c>
      <c r="X4301" s="2">
        <v>44742</v>
      </c>
      <c r="Y4301" t="s">
        <v>3861</v>
      </c>
      <c r="Z4301" t="s">
        <v>11285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54600</v>
      </c>
      <c r="AK4301">
        <v>0</v>
      </c>
      <c r="AL4301">
        <v>0</v>
      </c>
      <c r="AM4301">
        <v>16800</v>
      </c>
      <c r="AN4301">
        <v>0.5</v>
      </c>
      <c r="AO4301">
        <v>198.3</v>
      </c>
    </row>
    <row r="4302" spans="1:41">
      <c r="A4302" s="1" t="s">
        <v>3861</v>
      </c>
      <c r="B4302">
        <v>127.5</v>
      </c>
      <c r="C4302" s="2">
        <v>44770</v>
      </c>
      <c r="D4302">
        <v>127.5</v>
      </c>
      <c r="E4302" s="2">
        <v>44770</v>
      </c>
      <c r="F4302" t="s">
        <v>3861</v>
      </c>
      <c r="G4302" t="s">
        <v>11286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126000</v>
      </c>
      <c r="Q4302">
        <v>126000</v>
      </c>
      <c r="R4302">
        <v>126000</v>
      </c>
      <c r="S4302">
        <v>61.75</v>
      </c>
      <c r="T4302">
        <v>126000</v>
      </c>
      <c r="U4302">
        <v>78.7</v>
      </c>
      <c r="V4302">
        <v>198.3</v>
      </c>
      <c r="X4302" s="2"/>
    </row>
    <row r="4303" spans="1:41">
      <c r="A4303" s="1" t="s">
        <v>3861</v>
      </c>
      <c r="B4303">
        <v>130</v>
      </c>
      <c r="C4303" s="2">
        <v>44770</v>
      </c>
      <c r="D4303">
        <v>130</v>
      </c>
      <c r="E4303" s="2">
        <v>44770</v>
      </c>
      <c r="F4303" t="s">
        <v>3861</v>
      </c>
      <c r="G4303" t="s">
        <v>11287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126000</v>
      </c>
      <c r="Q4303">
        <v>126000</v>
      </c>
      <c r="R4303">
        <v>126000</v>
      </c>
      <c r="S4303">
        <v>59.5</v>
      </c>
      <c r="T4303">
        <v>126000</v>
      </c>
      <c r="U4303">
        <v>75.650000000000006</v>
      </c>
      <c r="V4303">
        <v>198.3</v>
      </c>
      <c r="X4303" s="2"/>
    </row>
    <row r="4304" spans="1:41">
      <c r="A4304" s="1" t="s">
        <v>3861</v>
      </c>
      <c r="B4304">
        <v>130</v>
      </c>
      <c r="C4304" s="2">
        <v>44742</v>
      </c>
      <c r="D4304">
        <v>130</v>
      </c>
      <c r="E4304" s="2">
        <v>44742</v>
      </c>
      <c r="F4304" t="s">
        <v>3861</v>
      </c>
      <c r="G4304" t="s">
        <v>11288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126000</v>
      </c>
      <c r="Q4304">
        <v>126000</v>
      </c>
      <c r="R4304">
        <v>126000</v>
      </c>
      <c r="S4304">
        <v>59.75</v>
      </c>
      <c r="T4304">
        <v>126000</v>
      </c>
      <c r="U4304">
        <v>75.400000000000006</v>
      </c>
      <c r="V4304">
        <v>198.3</v>
      </c>
      <c r="W4304">
        <v>130</v>
      </c>
      <c r="X4304" s="2">
        <v>44742</v>
      </c>
      <c r="Y4304" t="s">
        <v>3861</v>
      </c>
      <c r="Z4304" t="s">
        <v>11289</v>
      </c>
      <c r="AA4304">
        <v>7</v>
      </c>
      <c r="AB4304">
        <v>0</v>
      </c>
      <c r="AC4304">
        <v>0</v>
      </c>
      <c r="AD4304">
        <v>0</v>
      </c>
      <c r="AE4304">
        <v>0</v>
      </c>
      <c r="AF4304">
        <v>0.05</v>
      </c>
      <c r="AG4304">
        <v>0</v>
      </c>
      <c r="AH4304">
        <v>0</v>
      </c>
      <c r="AI4304">
        <v>0</v>
      </c>
      <c r="AJ4304">
        <v>79800</v>
      </c>
      <c r="AK4304">
        <v>0</v>
      </c>
      <c r="AL4304">
        <v>0</v>
      </c>
      <c r="AM4304">
        <v>16800</v>
      </c>
      <c r="AN4304">
        <v>0.05</v>
      </c>
      <c r="AO4304">
        <v>198.3</v>
      </c>
    </row>
    <row r="4305" spans="1:41">
      <c r="A4305" s="1" t="s">
        <v>3861</v>
      </c>
      <c r="B4305">
        <v>130</v>
      </c>
      <c r="C4305" s="2">
        <v>44798</v>
      </c>
      <c r="E4305" s="2"/>
      <c r="W4305">
        <v>130</v>
      </c>
      <c r="X4305" s="2">
        <v>44798</v>
      </c>
      <c r="Y4305" t="s">
        <v>3861</v>
      </c>
      <c r="Z4305" t="s">
        <v>1129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4200</v>
      </c>
      <c r="AJ4305">
        <v>0</v>
      </c>
      <c r="AK4305">
        <v>4200</v>
      </c>
      <c r="AL4305">
        <v>0.45</v>
      </c>
      <c r="AM4305">
        <v>0</v>
      </c>
      <c r="AN4305">
        <v>0</v>
      </c>
      <c r="AO4305">
        <v>198.3</v>
      </c>
    </row>
    <row r="4306" spans="1:41">
      <c r="A4306" s="1" t="s">
        <v>3861</v>
      </c>
      <c r="B4306">
        <v>132.5</v>
      </c>
      <c r="C4306" s="2">
        <v>44742</v>
      </c>
      <c r="D4306">
        <v>132.5</v>
      </c>
      <c r="E4306" s="2">
        <v>44742</v>
      </c>
      <c r="F4306" t="s">
        <v>3861</v>
      </c>
      <c r="G4306" t="s">
        <v>11291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126000</v>
      </c>
      <c r="Q4306">
        <v>126000</v>
      </c>
      <c r="R4306">
        <v>126000</v>
      </c>
      <c r="S4306">
        <v>57.45</v>
      </c>
      <c r="T4306">
        <v>126000</v>
      </c>
      <c r="U4306">
        <v>72.2</v>
      </c>
      <c r="V4306">
        <v>198.3</v>
      </c>
      <c r="W4306">
        <v>132.5</v>
      </c>
      <c r="X4306" s="2">
        <v>44742</v>
      </c>
      <c r="Y4306" t="s">
        <v>3861</v>
      </c>
      <c r="Z4306" t="s">
        <v>11292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.05</v>
      </c>
      <c r="AG4306">
        <v>0</v>
      </c>
      <c r="AH4306">
        <v>0</v>
      </c>
      <c r="AI4306">
        <v>0</v>
      </c>
      <c r="AJ4306">
        <v>54600</v>
      </c>
      <c r="AK4306">
        <v>0</v>
      </c>
      <c r="AL4306">
        <v>0</v>
      </c>
      <c r="AM4306">
        <v>16800</v>
      </c>
      <c r="AN4306">
        <v>0.5</v>
      </c>
      <c r="AO4306">
        <v>198.3</v>
      </c>
    </row>
    <row r="4307" spans="1:41">
      <c r="A4307" s="1" t="s">
        <v>3861</v>
      </c>
      <c r="B4307">
        <v>132.5</v>
      </c>
      <c r="C4307" s="2">
        <v>44770</v>
      </c>
      <c r="D4307">
        <v>132.5</v>
      </c>
      <c r="E4307" s="2">
        <v>44770</v>
      </c>
      <c r="F4307" t="s">
        <v>3861</v>
      </c>
      <c r="G4307" t="s">
        <v>11293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126000</v>
      </c>
      <c r="Q4307">
        <v>126000</v>
      </c>
      <c r="R4307">
        <v>126000</v>
      </c>
      <c r="S4307">
        <v>57.3</v>
      </c>
      <c r="T4307">
        <v>126000</v>
      </c>
      <c r="U4307">
        <v>73.2</v>
      </c>
      <c r="V4307">
        <v>198.3</v>
      </c>
      <c r="X4307" s="2"/>
    </row>
    <row r="4308" spans="1:41">
      <c r="A4308" s="1" t="s">
        <v>3861</v>
      </c>
      <c r="B4308">
        <v>135</v>
      </c>
      <c r="C4308" s="2">
        <v>44742</v>
      </c>
      <c r="D4308">
        <v>135</v>
      </c>
      <c r="E4308" s="2">
        <v>44742</v>
      </c>
      <c r="F4308" t="s">
        <v>3861</v>
      </c>
      <c r="G4308" t="s">
        <v>11294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126000</v>
      </c>
      <c r="Q4308">
        <v>126000</v>
      </c>
      <c r="R4308">
        <v>126000</v>
      </c>
      <c r="S4308">
        <v>55.3</v>
      </c>
      <c r="T4308">
        <v>126000</v>
      </c>
      <c r="U4308">
        <v>69.900000000000006</v>
      </c>
      <c r="V4308">
        <v>198.3</v>
      </c>
      <c r="W4308">
        <v>135</v>
      </c>
      <c r="X4308" s="2">
        <v>44742</v>
      </c>
      <c r="Y4308" t="s">
        <v>3861</v>
      </c>
      <c r="Z4308" t="s">
        <v>11295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54600</v>
      </c>
      <c r="AK4308">
        <v>0</v>
      </c>
      <c r="AL4308">
        <v>0</v>
      </c>
      <c r="AM4308">
        <v>16800</v>
      </c>
      <c r="AN4308">
        <v>0.5</v>
      </c>
      <c r="AO4308">
        <v>198.3</v>
      </c>
    </row>
    <row r="4309" spans="1:41">
      <c r="A4309" s="1" t="s">
        <v>3861</v>
      </c>
      <c r="B4309">
        <v>135</v>
      </c>
      <c r="C4309" s="2">
        <v>44770</v>
      </c>
      <c r="D4309">
        <v>135</v>
      </c>
      <c r="E4309" s="2">
        <v>44770</v>
      </c>
      <c r="F4309" t="s">
        <v>3861</v>
      </c>
      <c r="G4309" t="s">
        <v>11296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126000</v>
      </c>
      <c r="Q4309">
        <v>126000</v>
      </c>
      <c r="R4309">
        <v>126000</v>
      </c>
      <c r="S4309">
        <v>55.05</v>
      </c>
      <c r="T4309">
        <v>126000</v>
      </c>
      <c r="U4309">
        <v>70.45</v>
      </c>
      <c r="V4309">
        <v>198.3</v>
      </c>
      <c r="X4309" s="2"/>
    </row>
    <row r="4310" spans="1:41">
      <c r="A4310" s="1" t="s">
        <v>3861</v>
      </c>
      <c r="B4310">
        <v>137.5</v>
      </c>
      <c r="C4310" s="2">
        <v>44770</v>
      </c>
      <c r="D4310">
        <v>137.5</v>
      </c>
      <c r="E4310" s="2">
        <v>44770</v>
      </c>
      <c r="F4310" t="s">
        <v>3861</v>
      </c>
      <c r="G4310" t="s">
        <v>11297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126000</v>
      </c>
      <c r="Q4310">
        <v>126000</v>
      </c>
      <c r="R4310">
        <v>126000</v>
      </c>
      <c r="S4310">
        <v>53.55</v>
      </c>
      <c r="T4310">
        <v>126000</v>
      </c>
      <c r="U4310">
        <v>68</v>
      </c>
      <c r="V4310">
        <v>198.3</v>
      </c>
      <c r="X4310" s="2"/>
    </row>
    <row r="4311" spans="1:41">
      <c r="A4311" s="1" t="s">
        <v>3861</v>
      </c>
      <c r="B4311">
        <v>137.5</v>
      </c>
      <c r="C4311" s="2">
        <v>44742</v>
      </c>
      <c r="D4311">
        <v>137.5</v>
      </c>
      <c r="E4311" s="2">
        <v>44742</v>
      </c>
      <c r="F4311" t="s">
        <v>3861</v>
      </c>
      <c r="G4311" t="s">
        <v>11298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126000</v>
      </c>
      <c r="Q4311">
        <v>126000</v>
      </c>
      <c r="R4311">
        <v>126000</v>
      </c>
      <c r="S4311">
        <v>53.1</v>
      </c>
      <c r="T4311">
        <v>126000</v>
      </c>
      <c r="U4311">
        <v>66.75</v>
      </c>
      <c r="V4311">
        <v>198.3</v>
      </c>
      <c r="W4311">
        <v>137.5</v>
      </c>
      <c r="X4311" s="2">
        <v>44742</v>
      </c>
      <c r="Y4311" t="s">
        <v>3861</v>
      </c>
      <c r="Z4311" t="s">
        <v>11299</v>
      </c>
      <c r="AA4311">
        <v>2</v>
      </c>
      <c r="AB4311">
        <v>0</v>
      </c>
      <c r="AC4311">
        <v>0</v>
      </c>
      <c r="AD4311">
        <v>0</v>
      </c>
      <c r="AE4311">
        <v>0</v>
      </c>
      <c r="AF4311">
        <v>0.05</v>
      </c>
      <c r="AG4311">
        <v>0</v>
      </c>
      <c r="AH4311">
        <v>0</v>
      </c>
      <c r="AI4311">
        <v>0</v>
      </c>
      <c r="AJ4311">
        <v>58800</v>
      </c>
      <c r="AK4311">
        <v>0</v>
      </c>
      <c r="AL4311">
        <v>0</v>
      </c>
      <c r="AM4311">
        <v>4200</v>
      </c>
      <c r="AN4311">
        <v>0.05</v>
      </c>
      <c r="AO4311">
        <v>198.3</v>
      </c>
    </row>
    <row r="4312" spans="1:41">
      <c r="A4312" s="1" t="s">
        <v>3861</v>
      </c>
      <c r="B4312">
        <v>140</v>
      </c>
      <c r="C4312" s="2">
        <v>44798</v>
      </c>
      <c r="E4312" s="2"/>
      <c r="W4312">
        <v>140</v>
      </c>
      <c r="X4312" s="2">
        <v>44798</v>
      </c>
      <c r="Y4312" t="s">
        <v>3861</v>
      </c>
      <c r="Z4312" t="s">
        <v>1130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4200</v>
      </c>
      <c r="AJ4312">
        <v>0</v>
      </c>
      <c r="AK4312">
        <v>4200</v>
      </c>
      <c r="AL4312">
        <v>0.4</v>
      </c>
      <c r="AM4312">
        <v>0</v>
      </c>
      <c r="AN4312">
        <v>0</v>
      </c>
      <c r="AO4312">
        <v>198.3</v>
      </c>
    </row>
    <row r="4313" spans="1:41">
      <c r="A4313" s="1" t="s">
        <v>3861</v>
      </c>
      <c r="B4313">
        <v>140</v>
      </c>
      <c r="C4313" s="2">
        <v>44742</v>
      </c>
      <c r="D4313">
        <v>140</v>
      </c>
      <c r="E4313" s="2">
        <v>44742</v>
      </c>
      <c r="F4313" t="s">
        <v>3861</v>
      </c>
      <c r="G4313" t="s">
        <v>11301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126000</v>
      </c>
      <c r="Q4313">
        <v>126000</v>
      </c>
      <c r="R4313">
        <v>126000</v>
      </c>
      <c r="S4313">
        <v>50.9</v>
      </c>
      <c r="T4313">
        <v>126000</v>
      </c>
      <c r="U4313">
        <v>63.9</v>
      </c>
      <c r="V4313">
        <v>198.3</v>
      </c>
      <c r="W4313">
        <v>140</v>
      </c>
      <c r="X4313" s="2">
        <v>44742</v>
      </c>
      <c r="Y4313" t="s">
        <v>3861</v>
      </c>
      <c r="Z4313" t="s">
        <v>11302</v>
      </c>
      <c r="AA4313">
        <v>38</v>
      </c>
      <c r="AB4313">
        <v>-1</v>
      </c>
      <c r="AC4313">
        <v>-2.5641025641025643</v>
      </c>
      <c r="AD4313">
        <v>2</v>
      </c>
      <c r="AE4313">
        <v>66.28</v>
      </c>
      <c r="AF4313">
        <v>0.1</v>
      </c>
      <c r="AG4313">
        <v>0.05</v>
      </c>
      <c r="AH4313">
        <v>100</v>
      </c>
      <c r="AI4313">
        <v>46200</v>
      </c>
      <c r="AJ4313">
        <v>210000</v>
      </c>
      <c r="AK4313">
        <v>46200</v>
      </c>
      <c r="AL4313">
        <v>0.05</v>
      </c>
      <c r="AM4313">
        <v>25200</v>
      </c>
      <c r="AN4313">
        <v>0.1</v>
      </c>
      <c r="AO4313">
        <v>198.3</v>
      </c>
    </row>
    <row r="4314" spans="1:41">
      <c r="A4314" s="1" t="s">
        <v>3861</v>
      </c>
      <c r="B4314">
        <v>140</v>
      </c>
      <c r="C4314" s="2">
        <v>44770</v>
      </c>
      <c r="D4314">
        <v>140</v>
      </c>
      <c r="E4314" s="2">
        <v>44770</v>
      </c>
      <c r="F4314" t="s">
        <v>3861</v>
      </c>
      <c r="G4314" t="s">
        <v>11303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126000</v>
      </c>
      <c r="Q4314">
        <v>126000</v>
      </c>
      <c r="R4314">
        <v>126000</v>
      </c>
      <c r="S4314">
        <v>50.6</v>
      </c>
      <c r="T4314">
        <v>126000</v>
      </c>
      <c r="U4314">
        <v>65.2</v>
      </c>
      <c r="V4314">
        <v>198.3</v>
      </c>
      <c r="W4314">
        <v>140</v>
      </c>
      <c r="X4314" s="2">
        <v>44770</v>
      </c>
      <c r="Y4314" t="s">
        <v>3861</v>
      </c>
      <c r="Z4314" t="s">
        <v>11304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21000</v>
      </c>
      <c r="AJ4314">
        <v>0</v>
      </c>
      <c r="AK4314">
        <v>21000</v>
      </c>
      <c r="AL4314">
        <v>0.05</v>
      </c>
      <c r="AM4314">
        <v>0</v>
      </c>
      <c r="AN4314">
        <v>0</v>
      </c>
      <c r="AO4314">
        <v>198.3</v>
      </c>
    </row>
    <row r="4315" spans="1:41">
      <c r="A4315" s="1" t="s">
        <v>3861</v>
      </c>
      <c r="B4315">
        <v>142.5</v>
      </c>
      <c r="C4315" s="2">
        <v>44770</v>
      </c>
      <c r="D4315">
        <v>142.5</v>
      </c>
      <c r="E4315" s="2">
        <v>44770</v>
      </c>
      <c r="F4315" t="s">
        <v>3861</v>
      </c>
      <c r="G4315" t="s">
        <v>11305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126000</v>
      </c>
      <c r="Q4315">
        <v>126000</v>
      </c>
      <c r="R4315">
        <v>126000</v>
      </c>
      <c r="S4315">
        <v>48.4</v>
      </c>
      <c r="T4315">
        <v>126000</v>
      </c>
      <c r="U4315">
        <v>62.5</v>
      </c>
      <c r="V4315">
        <v>198.3</v>
      </c>
      <c r="X4315" s="2"/>
    </row>
    <row r="4316" spans="1:41">
      <c r="A4316" s="1" t="s">
        <v>3861</v>
      </c>
      <c r="B4316">
        <v>142.5</v>
      </c>
      <c r="C4316" s="2">
        <v>44742</v>
      </c>
      <c r="D4316">
        <v>142.5</v>
      </c>
      <c r="E4316" s="2">
        <v>44742</v>
      </c>
      <c r="F4316" t="s">
        <v>3861</v>
      </c>
      <c r="G4316" t="s">
        <v>11306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126000</v>
      </c>
      <c r="Q4316">
        <v>126000</v>
      </c>
      <c r="R4316">
        <v>126000</v>
      </c>
      <c r="S4316">
        <v>48.75</v>
      </c>
      <c r="T4316">
        <v>126000</v>
      </c>
      <c r="U4316">
        <v>61.85</v>
      </c>
      <c r="V4316">
        <v>198.3</v>
      </c>
      <c r="W4316">
        <v>142.5</v>
      </c>
      <c r="X4316" s="2">
        <v>44742</v>
      </c>
      <c r="Y4316" t="s">
        <v>3861</v>
      </c>
      <c r="Z4316" t="s">
        <v>11307</v>
      </c>
      <c r="AA4316">
        <v>13</v>
      </c>
      <c r="AB4316">
        <v>0</v>
      </c>
      <c r="AC4316">
        <v>0</v>
      </c>
      <c r="AD4316">
        <v>0</v>
      </c>
      <c r="AE4316">
        <v>0</v>
      </c>
      <c r="AF4316">
        <v>0.55000000000000004</v>
      </c>
      <c r="AG4316">
        <v>0</v>
      </c>
      <c r="AH4316">
        <v>0</v>
      </c>
      <c r="AI4316">
        <v>0</v>
      </c>
      <c r="AJ4316">
        <v>197400</v>
      </c>
      <c r="AK4316">
        <v>0</v>
      </c>
      <c r="AL4316">
        <v>0</v>
      </c>
      <c r="AM4316">
        <v>16800</v>
      </c>
      <c r="AN4316">
        <v>0.45</v>
      </c>
      <c r="AO4316">
        <v>198.3</v>
      </c>
    </row>
    <row r="4317" spans="1:41">
      <c r="A4317" s="1" t="s">
        <v>3861</v>
      </c>
      <c r="B4317">
        <v>145</v>
      </c>
      <c r="C4317" s="2">
        <v>44770</v>
      </c>
      <c r="D4317">
        <v>145</v>
      </c>
      <c r="E4317" s="2">
        <v>44770</v>
      </c>
      <c r="F4317" t="s">
        <v>3861</v>
      </c>
      <c r="G4317" t="s">
        <v>11308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126000</v>
      </c>
      <c r="Q4317">
        <v>126000</v>
      </c>
      <c r="R4317">
        <v>126000</v>
      </c>
      <c r="S4317">
        <v>46.15</v>
      </c>
      <c r="T4317">
        <v>126000</v>
      </c>
      <c r="U4317">
        <v>58.7</v>
      </c>
      <c r="V4317">
        <v>198.3</v>
      </c>
      <c r="X4317" s="2"/>
    </row>
    <row r="4318" spans="1:41">
      <c r="A4318" s="1" t="s">
        <v>3861</v>
      </c>
      <c r="B4318">
        <v>145</v>
      </c>
      <c r="C4318" s="2">
        <v>44742</v>
      </c>
      <c r="D4318">
        <v>145</v>
      </c>
      <c r="E4318" s="2">
        <v>44742</v>
      </c>
      <c r="F4318" t="s">
        <v>3861</v>
      </c>
      <c r="G4318" t="s">
        <v>11309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126000</v>
      </c>
      <c r="Q4318">
        <v>126000</v>
      </c>
      <c r="R4318">
        <v>126000</v>
      </c>
      <c r="S4318">
        <v>47.2</v>
      </c>
      <c r="T4318">
        <v>126000</v>
      </c>
      <c r="U4318">
        <v>58.65</v>
      </c>
      <c r="V4318">
        <v>198.3</v>
      </c>
      <c r="W4318">
        <v>145</v>
      </c>
      <c r="X4318" s="2">
        <v>44742</v>
      </c>
      <c r="Y4318" t="s">
        <v>3861</v>
      </c>
      <c r="Z4318" t="s">
        <v>11310</v>
      </c>
      <c r="AA4318">
        <v>36</v>
      </c>
      <c r="AB4318">
        <v>0</v>
      </c>
      <c r="AC4318">
        <v>0</v>
      </c>
      <c r="AD4318">
        <v>0</v>
      </c>
      <c r="AE4318">
        <v>0</v>
      </c>
      <c r="AF4318">
        <v>0.1</v>
      </c>
      <c r="AG4318">
        <v>0</v>
      </c>
      <c r="AH4318">
        <v>0</v>
      </c>
      <c r="AI4318">
        <v>210000</v>
      </c>
      <c r="AJ4318">
        <v>331800</v>
      </c>
      <c r="AK4318">
        <v>4200</v>
      </c>
      <c r="AL4318">
        <v>0.1</v>
      </c>
      <c r="AM4318">
        <v>16800</v>
      </c>
      <c r="AN4318">
        <v>0.2</v>
      </c>
      <c r="AO4318">
        <v>198.3</v>
      </c>
    </row>
    <row r="4319" spans="1:41">
      <c r="A4319" s="1" t="s">
        <v>3861</v>
      </c>
      <c r="B4319">
        <v>147.5</v>
      </c>
      <c r="C4319" s="2">
        <v>44742</v>
      </c>
      <c r="D4319">
        <v>147.5</v>
      </c>
      <c r="E4319" s="2">
        <v>44742</v>
      </c>
      <c r="F4319" t="s">
        <v>3861</v>
      </c>
      <c r="G4319" t="s">
        <v>11311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126000</v>
      </c>
      <c r="Q4319">
        <v>126000</v>
      </c>
      <c r="R4319">
        <v>126000</v>
      </c>
      <c r="S4319">
        <v>45.05</v>
      </c>
      <c r="T4319">
        <v>126000</v>
      </c>
      <c r="U4319">
        <v>55.8</v>
      </c>
      <c r="V4319">
        <v>198.3</v>
      </c>
      <c r="W4319">
        <v>147.5</v>
      </c>
      <c r="X4319" s="2">
        <v>44742</v>
      </c>
      <c r="Y4319" t="s">
        <v>3861</v>
      </c>
      <c r="Z4319" t="s">
        <v>11312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16800</v>
      </c>
      <c r="AJ4319">
        <v>197400</v>
      </c>
      <c r="AK4319">
        <v>16800</v>
      </c>
      <c r="AL4319">
        <v>0.05</v>
      </c>
      <c r="AM4319">
        <v>16800</v>
      </c>
      <c r="AN4319">
        <v>0.45</v>
      </c>
      <c r="AO4319">
        <v>198.3</v>
      </c>
    </row>
    <row r="4320" spans="1:41">
      <c r="A4320" s="1" t="s">
        <v>3861</v>
      </c>
      <c r="B4320">
        <v>147.5</v>
      </c>
      <c r="C4320" s="2">
        <v>44770</v>
      </c>
      <c r="D4320">
        <v>147.5</v>
      </c>
      <c r="E4320" s="2">
        <v>44770</v>
      </c>
      <c r="F4320" t="s">
        <v>3861</v>
      </c>
      <c r="G4320" t="s">
        <v>11313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126000</v>
      </c>
      <c r="Q4320">
        <v>126000</v>
      </c>
      <c r="R4320">
        <v>126000</v>
      </c>
      <c r="S4320">
        <v>44.8</v>
      </c>
      <c r="T4320">
        <v>126000</v>
      </c>
      <c r="U4320">
        <v>56.1</v>
      </c>
      <c r="V4320">
        <v>198.3</v>
      </c>
      <c r="X4320" s="2"/>
    </row>
    <row r="4321" spans="1:41">
      <c r="A4321" s="1" t="s">
        <v>3861</v>
      </c>
      <c r="B4321">
        <v>150</v>
      </c>
      <c r="C4321" s="2">
        <v>44770</v>
      </c>
      <c r="D4321">
        <v>150</v>
      </c>
      <c r="E4321" s="2">
        <v>44770</v>
      </c>
      <c r="F4321" t="s">
        <v>3861</v>
      </c>
      <c r="G4321" t="s">
        <v>11314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126000</v>
      </c>
      <c r="Q4321">
        <v>126000</v>
      </c>
      <c r="R4321">
        <v>126000</v>
      </c>
      <c r="S4321">
        <v>42.55</v>
      </c>
      <c r="T4321">
        <v>126000</v>
      </c>
      <c r="U4321">
        <v>53.3</v>
      </c>
      <c r="V4321">
        <v>198.3</v>
      </c>
      <c r="W4321">
        <v>150</v>
      </c>
      <c r="X4321" s="2">
        <v>44770</v>
      </c>
      <c r="Y4321" t="s">
        <v>3861</v>
      </c>
      <c r="Z4321" t="s">
        <v>11315</v>
      </c>
      <c r="AA4321">
        <v>2</v>
      </c>
      <c r="AB4321">
        <v>0</v>
      </c>
      <c r="AC4321">
        <v>0</v>
      </c>
      <c r="AD4321">
        <v>0</v>
      </c>
      <c r="AE4321">
        <v>0</v>
      </c>
      <c r="AF4321">
        <v>0.75</v>
      </c>
      <c r="AG4321">
        <v>0</v>
      </c>
      <c r="AH4321">
        <v>0</v>
      </c>
      <c r="AI4321">
        <v>71400</v>
      </c>
      <c r="AJ4321">
        <v>16800</v>
      </c>
      <c r="AK4321">
        <v>4200</v>
      </c>
      <c r="AL4321">
        <v>0.45</v>
      </c>
      <c r="AM4321">
        <v>4200</v>
      </c>
      <c r="AN4321">
        <v>0.7</v>
      </c>
      <c r="AO4321">
        <v>198.3</v>
      </c>
    </row>
    <row r="4322" spans="1:41">
      <c r="A4322" s="1" t="s">
        <v>3861</v>
      </c>
      <c r="B4322">
        <v>150</v>
      </c>
      <c r="C4322" s="2">
        <v>44742</v>
      </c>
      <c r="D4322">
        <v>150</v>
      </c>
      <c r="E4322" s="2">
        <v>44742</v>
      </c>
      <c r="F4322" t="s">
        <v>3861</v>
      </c>
      <c r="G4322" t="s">
        <v>11316</v>
      </c>
      <c r="H4322">
        <v>2</v>
      </c>
      <c r="I4322">
        <v>0</v>
      </c>
      <c r="J4322">
        <v>0</v>
      </c>
      <c r="K4322">
        <v>0</v>
      </c>
      <c r="L4322">
        <v>0</v>
      </c>
      <c r="M4322">
        <v>34.65</v>
      </c>
      <c r="N4322">
        <v>0</v>
      </c>
      <c r="O4322">
        <v>0</v>
      </c>
      <c r="P4322">
        <v>126000</v>
      </c>
      <c r="Q4322">
        <v>126000</v>
      </c>
      <c r="R4322">
        <v>126000</v>
      </c>
      <c r="S4322">
        <v>42.85</v>
      </c>
      <c r="T4322">
        <v>126000</v>
      </c>
      <c r="U4322">
        <v>52.55</v>
      </c>
      <c r="V4322">
        <v>198.3</v>
      </c>
      <c r="W4322">
        <v>150</v>
      </c>
      <c r="X4322" s="2">
        <v>44742</v>
      </c>
      <c r="Y4322" t="s">
        <v>3861</v>
      </c>
      <c r="Z4322" t="s">
        <v>11317</v>
      </c>
      <c r="AA4322">
        <v>215</v>
      </c>
      <c r="AB4322">
        <v>-2</v>
      </c>
      <c r="AC4322">
        <v>-0.92165898617511521</v>
      </c>
      <c r="AD4322">
        <v>11</v>
      </c>
      <c r="AE4322">
        <v>54.65</v>
      </c>
      <c r="AF4322">
        <v>0.1</v>
      </c>
      <c r="AG4322">
        <v>-4.9999999999999989E-2</v>
      </c>
      <c r="AH4322">
        <v>-33.333333333333329</v>
      </c>
      <c r="AI4322">
        <v>764400</v>
      </c>
      <c r="AJ4322">
        <v>743400</v>
      </c>
      <c r="AK4322">
        <v>436800</v>
      </c>
      <c r="AL4322">
        <v>0.1</v>
      </c>
      <c r="AM4322">
        <v>4200</v>
      </c>
      <c r="AN4322">
        <v>0.15</v>
      </c>
      <c r="AO4322">
        <v>198.3</v>
      </c>
    </row>
    <row r="4323" spans="1:41">
      <c r="A4323" s="1" t="s">
        <v>3861</v>
      </c>
      <c r="B4323">
        <v>150</v>
      </c>
      <c r="C4323" s="2">
        <v>44798</v>
      </c>
      <c r="E4323" s="2"/>
      <c r="W4323">
        <v>150</v>
      </c>
      <c r="X4323" s="2">
        <v>44798</v>
      </c>
      <c r="Y4323" t="s">
        <v>3861</v>
      </c>
      <c r="Z4323" t="s">
        <v>11318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4200</v>
      </c>
      <c r="AJ4323">
        <v>0</v>
      </c>
      <c r="AK4323">
        <v>4200</v>
      </c>
      <c r="AL4323">
        <v>0.45</v>
      </c>
      <c r="AM4323">
        <v>0</v>
      </c>
      <c r="AN4323">
        <v>0</v>
      </c>
      <c r="AO4323">
        <v>198.3</v>
      </c>
    </row>
    <row r="4324" spans="1:41">
      <c r="A4324" s="1" t="s">
        <v>3861</v>
      </c>
      <c r="B4324">
        <v>152.5</v>
      </c>
      <c r="C4324" s="2">
        <v>44742</v>
      </c>
      <c r="D4324">
        <v>152.5</v>
      </c>
      <c r="E4324" s="2">
        <v>44742</v>
      </c>
      <c r="F4324" t="s">
        <v>3861</v>
      </c>
      <c r="G4324" t="s">
        <v>11319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126000</v>
      </c>
      <c r="Q4324">
        <v>126000</v>
      </c>
      <c r="R4324">
        <v>126000</v>
      </c>
      <c r="S4324">
        <v>40.450000000000003</v>
      </c>
      <c r="T4324">
        <v>126000</v>
      </c>
      <c r="U4324">
        <v>50.3</v>
      </c>
      <c r="V4324">
        <v>198.3</v>
      </c>
      <c r="W4324">
        <v>152.5</v>
      </c>
      <c r="X4324" s="2">
        <v>44742</v>
      </c>
      <c r="Y4324" t="s">
        <v>3861</v>
      </c>
      <c r="Z4324" t="s">
        <v>11320</v>
      </c>
      <c r="AA4324">
        <v>14</v>
      </c>
      <c r="AB4324">
        <v>0</v>
      </c>
      <c r="AC4324">
        <v>0</v>
      </c>
      <c r="AD4324">
        <v>0</v>
      </c>
      <c r="AE4324">
        <v>0</v>
      </c>
      <c r="AF4324">
        <v>0.3</v>
      </c>
      <c r="AG4324">
        <v>0</v>
      </c>
      <c r="AH4324">
        <v>0</v>
      </c>
      <c r="AI4324">
        <v>142800</v>
      </c>
      <c r="AJ4324">
        <v>176400</v>
      </c>
      <c r="AK4324">
        <v>142800</v>
      </c>
      <c r="AL4324">
        <v>0.05</v>
      </c>
      <c r="AM4324">
        <v>4200</v>
      </c>
      <c r="AN4324">
        <v>0.3</v>
      </c>
      <c r="AO4324">
        <v>198.3</v>
      </c>
    </row>
    <row r="4325" spans="1:41">
      <c r="A4325" s="1" t="s">
        <v>3861</v>
      </c>
      <c r="B4325">
        <v>152.5</v>
      </c>
      <c r="C4325" s="2">
        <v>44770</v>
      </c>
      <c r="D4325">
        <v>152.5</v>
      </c>
      <c r="E4325" s="2">
        <v>44770</v>
      </c>
      <c r="F4325" t="s">
        <v>3861</v>
      </c>
      <c r="G4325" t="s">
        <v>11321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126000</v>
      </c>
      <c r="Q4325">
        <v>126000</v>
      </c>
      <c r="R4325">
        <v>126000</v>
      </c>
      <c r="S4325">
        <v>40.35</v>
      </c>
      <c r="T4325">
        <v>126000</v>
      </c>
      <c r="U4325">
        <v>52.2</v>
      </c>
      <c r="V4325">
        <v>198.3</v>
      </c>
      <c r="X4325" s="2"/>
    </row>
    <row r="4326" spans="1:41">
      <c r="A4326" s="1" t="s">
        <v>3861</v>
      </c>
      <c r="B4326">
        <v>155</v>
      </c>
      <c r="C4326" s="2">
        <v>44770</v>
      </c>
      <c r="D4326">
        <v>155</v>
      </c>
      <c r="E4326" s="2">
        <v>44770</v>
      </c>
      <c r="F4326" t="s">
        <v>3861</v>
      </c>
      <c r="G4326" t="s">
        <v>11322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126000</v>
      </c>
      <c r="Q4326">
        <v>126000</v>
      </c>
      <c r="R4326">
        <v>126000</v>
      </c>
      <c r="S4326">
        <v>37.549999999999997</v>
      </c>
      <c r="T4326">
        <v>126000</v>
      </c>
      <c r="U4326">
        <v>48.6</v>
      </c>
      <c r="V4326">
        <v>198.3</v>
      </c>
      <c r="W4326">
        <v>155</v>
      </c>
      <c r="X4326" s="2">
        <v>44770</v>
      </c>
      <c r="Y4326" t="s">
        <v>3861</v>
      </c>
      <c r="Z4326" t="s">
        <v>11323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42000</v>
      </c>
      <c r="AJ4326">
        <v>0</v>
      </c>
      <c r="AK4326">
        <v>42000</v>
      </c>
      <c r="AL4326">
        <v>0.15</v>
      </c>
      <c r="AM4326">
        <v>0</v>
      </c>
      <c r="AN4326">
        <v>0</v>
      </c>
      <c r="AO4326">
        <v>198.3</v>
      </c>
    </row>
    <row r="4327" spans="1:41">
      <c r="A4327" s="1" t="s">
        <v>3861</v>
      </c>
      <c r="B4327">
        <v>155</v>
      </c>
      <c r="C4327" s="2">
        <v>44742</v>
      </c>
      <c r="D4327">
        <v>155</v>
      </c>
      <c r="E4327" s="2">
        <v>44742</v>
      </c>
      <c r="F4327" t="s">
        <v>3861</v>
      </c>
      <c r="G4327" t="s">
        <v>11324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126000</v>
      </c>
      <c r="Q4327">
        <v>126000</v>
      </c>
      <c r="R4327">
        <v>126000</v>
      </c>
      <c r="S4327">
        <v>38.25</v>
      </c>
      <c r="T4327">
        <v>126000</v>
      </c>
      <c r="U4327">
        <v>47.25</v>
      </c>
      <c r="V4327">
        <v>198.3</v>
      </c>
      <c r="W4327">
        <v>155</v>
      </c>
      <c r="X4327" s="2">
        <v>44742</v>
      </c>
      <c r="Y4327" t="s">
        <v>3861</v>
      </c>
      <c r="Z4327" t="s">
        <v>11325</v>
      </c>
      <c r="AA4327">
        <v>89</v>
      </c>
      <c r="AB4327">
        <v>-2</v>
      </c>
      <c r="AC4327">
        <v>-2.197802197802198</v>
      </c>
      <c r="AD4327">
        <v>8</v>
      </c>
      <c r="AE4327">
        <v>52.01</v>
      </c>
      <c r="AF4327">
        <v>0.15</v>
      </c>
      <c r="AG4327">
        <v>-0.1</v>
      </c>
      <c r="AH4327">
        <v>-40</v>
      </c>
      <c r="AI4327">
        <v>558600</v>
      </c>
      <c r="AJ4327">
        <v>512400</v>
      </c>
      <c r="AK4327">
        <v>134400</v>
      </c>
      <c r="AL4327">
        <v>0.15</v>
      </c>
      <c r="AM4327">
        <v>25200</v>
      </c>
      <c r="AN4327">
        <v>0.2</v>
      </c>
      <c r="AO4327">
        <v>198.3</v>
      </c>
    </row>
    <row r="4328" spans="1:41">
      <c r="A4328" s="1" t="s">
        <v>3861</v>
      </c>
      <c r="B4328">
        <v>157.5</v>
      </c>
      <c r="C4328" s="2">
        <v>44770</v>
      </c>
      <c r="D4328">
        <v>157.5</v>
      </c>
      <c r="E4328" s="2">
        <v>44770</v>
      </c>
      <c r="F4328" t="s">
        <v>3861</v>
      </c>
      <c r="G4328" t="s">
        <v>11326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126000</v>
      </c>
      <c r="Q4328">
        <v>126000</v>
      </c>
      <c r="R4328">
        <v>126000</v>
      </c>
      <c r="S4328">
        <v>34.950000000000003</v>
      </c>
      <c r="T4328">
        <v>126000</v>
      </c>
      <c r="U4328">
        <v>45.85</v>
      </c>
      <c r="V4328">
        <v>198.3</v>
      </c>
      <c r="X4328" s="2"/>
    </row>
    <row r="4329" spans="1:41">
      <c r="A4329" s="1" t="s">
        <v>3861</v>
      </c>
      <c r="B4329">
        <v>157.5</v>
      </c>
      <c r="C4329" s="2">
        <v>44742</v>
      </c>
      <c r="D4329">
        <v>157.5</v>
      </c>
      <c r="E4329" s="2">
        <v>44742</v>
      </c>
      <c r="F4329" t="s">
        <v>3861</v>
      </c>
      <c r="G4329" t="s">
        <v>11327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126000</v>
      </c>
      <c r="Q4329">
        <v>126000</v>
      </c>
      <c r="R4329">
        <v>126000</v>
      </c>
      <c r="S4329">
        <v>36.049999999999997</v>
      </c>
      <c r="T4329">
        <v>126000</v>
      </c>
      <c r="U4329">
        <v>44.75</v>
      </c>
      <c r="V4329">
        <v>198.3</v>
      </c>
      <c r="W4329">
        <v>157.5</v>
      </c>
      <c r="X4329" s="2">
        <v>44742</v>
      </c>
      <c r="Y4329" t="s">
        <v>3861</v>
      </c>
      <c r="Z4329" t="s">
        <v>11328</v>
      </c>
      <c r="AA4329">
        <v>9</v>
      </c>
      <c r="AB4329">
        <v>0</v>
      </c>
      <c r="AC4329">
        <v>0</v>
      </c>
      <c r="AD4329">
        <v>0</v>
      </c>
      <c r="AE4329">
        <v>0</v>
      </c>
      <c r="AF4329">
        <v>1.55</v>
      </c>
      <c r="AG4329">
        <v>0</v>
      </c>
      <c r="AH4329">
        <v>0</v>
      </c>
      <c r="AI4329">
        <v>159600</v>
      </c>
      <c r="AJ4329">
        <v>142800</v>
      </c>
      <c r="AK4329">
        <v>8400</v>
      </c>
      <c r="AL4329">
        <v>0.1</v>
      </c>
      <c r="AM4329">
        <v>16800</v>
      </c>
      <c r="AN4329">
        <v>0.5</v>
      </c>
      <c r="AO4329">
        <v>198.3</v>
      </c>
    </row>
    <row r="4330" spans="1:41">
      <c r="A4330" s="1" t="s">
        <v>3861</v>
      </c>
      <c r="B4330">
        <v>160</v>
      </c>
      <c r="C4330" s="2">
        <v>44742</v>
      </c>
      <c r="D4330">
        <v>160</v>
      </c>
      <c r="E4330" s="2">
        <v>44742</v>
      </c>
      <c r="F4330" t="s">
        <v>3861</v>
      </c>
      <c r="G4330" t="s">
        <v>11329</v>
      </c>
      <c r="H4330">
        <v>18</v>
      </c>
      <c r="I4330">
        <v>0</v>
      </c>
      <c r="J4330">
        <v>0</v>
      </c>
      <c r="K4330">
        <v>0</v>
      </c>
      <c r="L4330">
        <v>0</v>
      </c>
      <c r="M4330">
        <v>39.35</v>
      </c>
      <c r="N4330">
        <v>0</v>
      </c>
      <c r="O4330">
        <v>0</v>
      </c>
      <c r="P4330">
        <v>142800</v>
      </c>
      <c r="Q4330">
        <v>142800</v>
      </c>
      <c r="R4330">
        <v>12600</v>
      </c>
      <c r="S4330">
        <v>35.799999999999997</v>
      </c>
      <c r="T4330">
        <v>12600</v>
      </c>
      <c r="U4330">
        <v>40.35</v>
      </c>
      <c r="V4330">
        <v>198.3</v>
      </c>
      <c r="W4330">
        <v>160</v>
      </c>
      <c r="X4330" s="2">
        <v>44742</v>
      </c>
      <c r="Y4330" t="s">
        <v>3861</v>
      </c>
      <c r="Z4330" t="s">
        <v>11330</v>
      </c>
      <c r="AA4330">
        <v>539</v>
      </c>
      <c r="AB4330">
        <v>-14</v>
      </c>
      <c r="AC4330">
        <v>-2.5316455696202533</v>
      </c>
      <c r="AD4330">
        <v>33</v>
      </c>
      <c r="AE4330">
        <v>48.45</v>
      </c>
      <c r="AF4330">
        <v>0.2</v>
      </c>
      <c r="AG4330">
        <v>0</v>
      </c>
      <c r="AH4330">
        <v>0</v>
      </c>
      <c r="AI4330">
        <v>1243200</v>
      </c>
      <c r="AJ4330">
        <v>848400</v>
      </c>
      <c r="AK4330">
        <v>394800</v>
      </c>
      <c r="AL4330">
        <v>0.15</v>
      </c>
      <c r="AM4330">
        <v>8400</v>
      </c>
      <c r="AN4330">
        <v>0.2</v>
      </c>
      <c r="AO4330">
        <v>198.3</v>
      </c>
    </row>
    <row r="4331" spans="1:41">
      <c r="A4331" s="1" t="s">
        <v>3861</v>
      </c>
      <c r="B4331">
        <v>160</v>
      </c>
      <c r="C4331" s="2">
        <v>44770</v>
      </c>
      <c r="D4331">
        <v>160</v>
      </c>
      <c r="E4331" s="2">
        <v>44770</v>
      </c>
      <c r="F4331" t="s">
        <v>3861</v>
      </c>
      <c r="G4331" t="s">
        <v>11331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126000</v>
      </c>
      <c r="Q4331">
        <v>126000</v>
      </c>
      <c r="R4331">
        <v>126000</v>
      </c>
      <c r="S4331">
        <v>32.950000000000003</v>
      </c>
      <c r="T4331">
        <v>126000</v>
      </c>
      <c r="U4331">
        <v>44</v>
      </c>
      <c r="V4331">
        <v>198.3</v>
      </c>
      <c r="W4331">
        <v>160</v>
      </c>
      <c r="X4331" s="2">
        <v>44770</v>
      </c>
      <c r="Y4331" t="s">
        <v>3861</v>
      </c>
      <c r="Z4331" t="s">
        <v>11332</v>
      </c>
      <c r="AA4331">
        <v>8</v>
      </c>
      <c r="AB4331">
        <v>0</v>
      </c>
      <c r="AC4331">
        <v>0</v>
      </c>
      <c r="AD4331">
        <v>0</v>
      </c>
      <c r="AE4331">
        <v>0</v>
      </c>
      <c r="AF4331">
        <v>1</v>
      </c>
      <c r="AG4331">
        <v>0</v>
      </c>
      <c r="AH4331">
        <v>0</v>
      </c>
      <c r="AI4331">
        <v>67200</v>
      </c>
      <c r="AJ4331">
        <v>12600</v>
      </c>
      <c r="AK4331">
        <v>4200</v>
      </c>
      <c r="AL4331">
        <v>0.2</v>
      </c>
      <c r="AM4331">
        <v>4200</v>
      </c>
      <c r="AN4331">
        <v>2.25</v>
      </c>
      <c r="AO4331">
        <v>198.3</v>
      </c>
    </row>
    <row r="4332" spans="1:41">
      <c r="A4332" s="1" t="s">
        <v>3861</v>
      </c>
      <c r="B4332">
        <v>160</v>
      </c>
      <c r="C4332" s="2">
        <v>44798</v>
      </c>
      <c r="E4332" s="2"/>
      <c r="W4332">
        <v>160</v>
      </c>
      <c r="X4332" s="2">
        <v>44798</v>
      </c>
      <c r="Y4332" t="s">
        <v>3861</v>
      </c>
      <c r="Z4332" t="s">
        <v>11333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4200</v>
      </c>
      <c r="AJ4332">
        <v>0</v>
      </c>
      <c r="AK4332">
        <v>4200</v>
      </c>
      <c r="AL4332">
        <v>1.05</v>
      </c>
      <c r="AM4332">
        <v>0</v>
      </c>
      <c r="AN4332">
        <v>0</v>
      </c>
      <c r="AO4332">
        <v>198.3</v>
      </c>
    </row>
    <row r="4333" spans="1:41">
      <c r="A4333" s="1" t="s">
        <v>3861</v>
      </c>
      <c r="B4333">
        <v>162.5</v>
      </c>
      <c r="C4333" s="2">
        <v>44742</v>
      </c>
      <c r="D4333">
        <v>162.5</v>
      </c>
      <c r="E4333" s="2">
        <v>44742</v>
      </c>
      <c r="F4333" t="s">
        <v>3861</v>
      </c>
      <c r="G4333" t="s">
        <v>1133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138600</v>
      </c>
      <c r="Q4333">
        <v>138600</v>
      </c>
      <c r="R4333">
        <v>12600</v>
      </c>
      <c r="S4333">
        <v>33.049999999999997</v>
      </c>
      <c r="T4333">
        <v>12600</v>
      </c>
      <c r="U4333">
        <v>39.049999999999997</v>
      </c>
      <c r="V4333">
        <v>198.3</v>
      </c>
      <c r="W4333">
        <v>162.5</v>
      </c>
      <c r="X4333" s="2">
        <v>44742</v>
      </c>
      <c r="Y4333" t="s">
        <v>3861</v>
      </c>
      <c r="Z4333" t="s">
        <v>11335</v>
      </c>
      <c r="AA4333">
        <v>4</v>
      </c>
      <c r="AB4333">
        <v>0</v>
      </c>
      <c r="AC4333">
        <v>0</v>
      </c>
      <c r="AD4333">
        <v>0</v>
      </c>
      <c r="AE4333">
        <v>0</v>
      </c>
      <c r="AF4333">
        <v>0.6</v>
      </c>
      <c r="AG4333">
        <v>0</v>
      </c>
      <c r="AH4333">
        <v>0</v>
      </c>
      <c r="AI4333">
        <v>176400</v>
      </c>
      <c r="AJ4333">
        <v>8400</v>
      </c>
      <c r="AK4333">
        <v>117600</v>
      </c>
      <c r="AL4333">
        <v>0.1</v>
      </c>
      <c r="AM4333">
        <v>8400</v>
      </c>
      <c r="AN4333">
        <v>0.6</v>
      </c>
      <c r="AO4333">
        <v>198.3</v>
      </c>
    </row>
    <row r="4334" spans="1:41">
      <c r="A4334" s="1" t="s">
        <v>3861</v>
      </c>
      <c r="B4334">
        <v>162.5</v>
      </c>
      <c r="C4334" s="2">
        <v>44770</v>
      </c>
      <c r="D4334">
        <v>162.5</v>
      </c>
      <c r="E4334" s="2">
        <v>44770</v>
      </c>
      <c r="F4334" t="s">
        <v>3861</v>
      </c>
      <c r="G4334" t="s">
        <v>11336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126000</v>
      </c>
      <c r="Q4334">
        <v>126000</v>
      </c>
      <c r="R4334">
        <v>126000</v>
      </c>
      <c r="S4334">
        <v>30.2</v>
      </c>
      <c r="T4334">
        <v>126000</v>
      </c>
      <c r="U4334">
        <v>40.4</v>
      </c>
      <c r="V4334">
        <v>198.3</v>
      </c>
      <c r="X4334" s="2"/>
    </row>
    <row r="4335" spans="1:41">
      <c r="A4335" s="1" t="s">
        <v>3861</v>
      </c>
      <c r="B4335">
        <v>162.5</v>
      </c>
      <c r="C4335" s="2">
        <v>44798</v>
      </c>
      <c r="E4335" s="2"/>
      <c r="W4335">
        <v>162.5</v>
      </c>
      <c r="X4335" s="2">
        <v>44798</v>
      </c>
      <c r="Y4335" t="s">
        <v>3861</v>
      </c>
      <c r="Z4335" t="s">
        <v>11337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198.3</v>
      </c>
    </row>
    <row r="4336" spans="1:41">
      <c r="A4336" s="1" t="s">
        <v>3861</v>
      </c>
      <c r="B4336">
        <v>165</v>
      </c>
      <c r="C4336" s="2">
        <v>44770</v>
      </c>
      <c r="D4336">
        <v>165</v>
      </c>
      <c r="E4336" s="2">
        <v>44770</v>
      </c>
      <c r="F4336" t="s">
        <v>3861</v>
      </c>
      <c r="G4336" t="s">
        <v>11338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126000</v>
      </c>
      <c r="Q4336">
        <v>126000</v>
      </c>
      <c r="R4336">
        <v>126000</v>
      </c>
      <c r="S4336">
        <v>28.7</v>
      </c>
      <c r="T4336">
        <v>126000</v>
      </c>
      <c r="U4336">
        <v>37.85</v>
      </c>
      <c r="V4336">
        <v>198.3</v>
      </c>
      <c r="W4336">
        <v>165</v>
      </c>
      <c r="X4336" s="2">
        <v>44770</v>
      </c>
      <c r="Y4336" t="s">
        <v>3861</v>
      </c>
      <c r="Z4336" t="s">
        <v>11339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42000</v>
      </c>
      <c r="AJ4336">
        <v>0</v>
      </c>
      <c r="AK4336">
        <v>42000</v>
      </c>
      <c r="AL4336">
        <v>0.2</v>
      </c>
      <c r="AM4336">
        <v>0</v>
      </c>
      <c r="AN4336">
        <v>0</v>
      </c>
      <c r="AO4336">
        <v>198.3</v>
      </c>
    </row>
    <row r="4337" spans="1:41">
      <c r="A4337" s="1" t="s">
        <v>3861</v>
      </c>
      <c r="B4337">
        <v>165</v>
      </c>
      <c r="C4337" s="2">
        <v>44798</v>
      </c>
      <c r="E4337" s="2"/>
      <c r="W4337">
        <v>165</v>
      </c>
      <c r="X4337" s="2">
        <v>44798</v>
      </c>
      <c r="Y4337" t="s">
        <v>3861</v>
      </c>
      <c r="Z4337" t="s">
        <v>1134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198.3</v>
      </c>
    </row>
    <row r="4338" spans="1:41">
      <c r="A4338" s="1" t="s">
        <v>3861</v>
      </c>
      <c r="B4338">
        <v>165</v>
      </c>
      <c r="C4338" s="2">
        <v>44742</v>
      </c>
      <c r="D4338">
        <v>165</v>
      </c>
      <c r="E4338" s="2">
        <v>44742</v>
      </c>
      <c r="F4338" t="s">
        <v>3861</v>
      </c>
      <c r="G4338" t="s">
        <v>11341</v>
      </c>
      <c r="H4338">
        <v>6</v>
      </c>
      <c r="I4338">
        <v>0</v>
      </c>
      <c r="J4338">
        <v>0</v>
      </c>
      <c r="K4338">
        <v>0</v>
      </c>
      <c r="L4338">
        <v>0</v>
      </c>
      <c r="M4338">
        <v>23.2</v>
      </c>
      <c r="N4338">
        <v>0</v>
      </c>
      <c r="O4338">
        <v>0</v>
      </c>
      <c r="P4338">
        <v>142800</v>
      </c>
      <c r="Q4338">
        <v>134400</v>
      </c>
      <c r="R4338">
        <v>12600</v>
      </c>
      <c r="S4338">
        <v>30.7</v>
      </c>
      <c r="T4338">
        <v>4200</v>
      </c>
      <c r="U4338">
        <v>33.75</v>
      </c>
      <c r="V4338">
        <v>198.3</v>
      </c>
      <c r="W4338">
        <v>165</v>
      </c>
      <c r="X4338" s="2">
        <v>44742</v>
      </c>
      <c r="Y4338" t="s">
        <v>3861</v>
      </c>
      <c r="Z4338" t="s">
        <v>11342</v>
      </c>
      <c r="AA4338">
        <v>144</v>
      </c>
      <c r="AB4338">
        <v>-13</v>
      </c>
      <c r="AC4338">
        <v>-8.2802547770700645</v>
      </c>
      <c r="AD4338">
        <v>55</v>
      </c>
      <c r="AE4338">
        <v>45.79</v>
      </c>
      <c r="AF4338">
        <v>0.3</v>
      </c>
      <c r="AG4338">
        <v>-4.9999999999999989E-2</v>
      </c>
      <c r="AH4338">
        <v>-14.285714285714285</v>
      </c>
      <c r="AI4338">
        <v>999600</v>
      </c>
      <c r="AJ4338">
        <v>432600</v>
      </c>
      <c r="AK4338">
        <v>79800</v>
      </c>
      <c r="AL4338">
        <v>0.25</v>
      </c>
      <c r="AM4338">
        <v>21000</v>
      </c>
      <c r="AN4338">
        <v>0.3</v>
      </c>
      <c r="AO4338">
        <v>198.3</v>
      </c>
    </row>
    <row r="4339" spans="1:41">
      <c r="A4339" s="1" t="s">
        <v>3861</v>
      </c>
      <c r="B4339">
        <v>167.5</v>
      </c>
      <c r="C4339" s="2">
        <v>44770</v>
      </c>
      <c r="D4339">
        <v>167.5</v>
      </c>
      <c r="E4339" s="2">
        <v>44770</v>
      </c>
      <c r="F4339" t="s">
        <v>3861</v>
      </c>
      <c r="G4339" t="s">
        <v>11343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126000</v>
      </c>
      <c r="Q4339">
        <v>126000</v>
      </c>
      <c r="R4339">
        <v>126000</v>
      </c>
      <c r="S4339">
        <v>25.8</v>
      </c>
      <c r="T4339">
        <v>126000</v>
      </c>
      <c r="U4339">
        <v>35.200000000000003</v>
      </c>
      <c r="V4339">
        <v>198.3</v>
      </c>
      <c r="X4339" s="2"/>
    </row>
    <row r="4340" spans="1:41">
      <c r="A4340" s="1" t="s">
        <v>3861</v>
      </c>
      <c r="B4340">
        <v>167.5</v>
      </c>
      <c r="C4340" s="2">
        <v>44742</v>
      </c>
      <c r="D4340">
        <v>167.5</v>
      </c>
      <c r="E4340" s="2">
        <v>44742</v>
      </c>
      <c r="F4340" t="s">
        <v>3861</v>
      </c>
      <c r="G4340" t="s">
        <v>11344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138600</v>
      </c>
      <c r="Q4340">
        <v>138600</v>
      </c>
      <c r="R4340">
        <v>12600</v>
      </c>
      <c r="S4340">
        <v>28.1</v>
      </c>
      <c r="T4340">
        <v>12600</v>
      </c>
      <c r="U4340">
        <v>35.35</v>
      </c>
      <c r="V4340">
        <v>198.3</v>
      </c>
      <c r="W4340">
        <v>167.5</v>
      </c>
      <c r="X4340" s="2">
        <v>44742</v>
      </c>
      <c r="Y4340" t="s">
        <v>3861</v>
      </c>
      <c r="Z4340" t="s">
        <v>11345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256200</v>
      </c>
      <c r="AJ4340">
        <v>126000</v>
      </c>
      <c r="AK4340">
        <v>121800</v>
      </c>
      <c r="AL4340">
        <v>0.15</v>
      </c>
      <c r="AM4340">
        <v>126000</v>
      </c>
      <c r="AN4340">
        <v>1.9</v>
      </c>
      <c r="AO4340">
        <v>198.3</v>
      </c>
    </row>
    <row r="4341" spans="1:41">
      <c r="A4341" s="1" t="s">
        <v>3861</v>
      </c>
      <c r="B4341">
        <v>170</v>
      </c>
      <c r="C4341" s="2">
        <v>44770</v>
      </c>
      <c r="D4341">
        <v>170</v>
      </c>
      <c r="E4341" s="2">
        <v>44770</v>
      </c>
      <c r="F4341" t="s">
        <v>3861</v>
      </c>
      <c r="G4341" t="s">
        <v>11346</v>
      </c>
      <c r="H4341">
        <v>2</v>
      </c>
      <c r="I4341">
        <v>0</v>
      </c>
      <c r="J4341">
        <v>0</v>
      </c>
      <c r="K4341">
        <v>0</v>
      </c>
      <c r="L4341">
        <v>0</v>
      </c>
      <c r="M4341">
        <v>20</v>
      </c>
      <c r="N4341">
        <v>0</v>
      </c>
      <c r="O4341">
        <v>0</v>
      </c>
      <c r="P4341">
        <v>126000</v>
      </c>
      <c r="Q4341">
        <v>126000</v>
      </c>
      <c r="R4341">
        <v>126000</v>
      </c>
      <c r="S4341">
        <v>23.95</v>
      </c>
      <c r="T4341">
        <v>126000</v>
      </c>
      <c r="U4341">
        <v>32.4</v>
      </c>
      <c r="V4341">
        <v>198.3</v>
      </c>
      <c r="W4341">
        <v>170</v>
      </c>
      <c r="X4341" s="2">
        <v>44770</v>
      </c>
      <c r="Y4341" t="s">
        <v>3861</v>
      </c>
      <c r="Z4341" t="s">
        <v>11347</v>
      </c>
      <c r="AA4341">
        <v>92</v>
      </c>
      <c r="AB4341">
        <v>7</v>
      </c>
      <c r="AC4341">
        <v>8.235294117647058</v>
      </c>
      <c r="AD4341">
        <v>15</v>
      </c>
      <c r="AE4341">
        <v>38.229999999999997</v>
      </c>
      <c r="AF4341">
        <v>1.4</v>
      </c>
      <c r="AG4341">
        <v>-0.10000000000000007</v>
      </c>
      <c r="AH4341">
        <v>-6.6666666666666723</v>
      </c>
      <c r="AI4341">
        <v>197400</v>
      </c>
      <c r="AJ4341">
        <v>117600</v>
      </c>
      <c r="AK4341">
        <v>8400</v>
      </c>
      <c r="AL4341">
        <v>1.35</v>
      </c>
      <c r="AM4341">
        <v>4200</v>
      </c>
      <c r="AN4341">
        <v>1.5</v>
      </c>
      <c r="AO4341">
        <v>198.3</v>
      </c>
    </row>
    <row r="4342" spans="1:41">
      <c r="A4342" s="1" t="s">
        <v>3861</v>
      </c>
      <c r="B4342">
        <v>170</v>
      </c>
      <c r="C4342" s="2">
        <v>44798</v>
      </c>
      <c r="E4342" s="2"/>
      <c r="W4342">
        <v>170</v>
      </c>
      <c r="X4342" s="2">
        <v>44798</v>
      </c>
      <c r="Y4342" t="s">
        <v>3861</v>
      </c>
      <c r="Z4342" t="s">
        <v>11348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4200</v>
      </c>
      <c r="AJ4342">
        <v>0</v>
      </c>
      <c r="AK4342">
        <v>4200</v>
      </c>
      <c r="AL4342">
        <v>1.75</v>
      </c>
      <c r="AM4342">
        <v>0</v>
      </c>
      <c r="AN4342">
        <v>0</v>
      </c>
      <c r="AO4342">
        <v>198.3</v>
      </c>
    </row>
    <row r="4343" spans="1:41">
      <c r="A4343" s="1" t="s">
        <v>3861</v>
      </c>
      <c r="B4343">
        <v>170</v>
      </c>
      <c r="C4343" s="2">
        <v>44742</v>
      </c>
      <c r="D4343">
        <v>170</v>
      </c>
      <c r="E4343" s="2">
        <v>44742</v>
      </c>
      <c r="F4343" t="s">
        <v>3861</v>
      </c>
      <c r="G4343" t="s">
        <v>11349</v>
      </c>
      <c r="H4343">
        <v>60</v>
      </c>
      <c r="I4343">
        <v>0</v>
      </c>
      <c r="J4343">
        <v>0</v>
      </c>
      <c r="K4343">
        <v>0</v>
      </c>
      <c r="L4343">
        <v>0</v>
      </c>
      <c r="M4343">
        <v>29</v>
      </c>
      <c r="N4343">
        <v>0</v>
      </c>
      <c r="O4343">
        <v>0</v>
      </c>
      <c r="P4343">
        <v>273000</v>
      </c>
      <c r="Q4343">
        <v>264600</v>
      </c>
      <c r="R4343">
        <v>4200</v>
      </c>
      <c r="S4343">
        <v>28.2</v>
      </c>
      <c r="T4343">
        <v>4200</v>
      </c>
      <c r="U4343">
        <v>28.85</v>
      </c>
      <c r="V4343">
        <v>198.3</v>
      </c>
      <c r="W4343">
        <v>170</v>
      </c>
      <c r="X4343" s="2">
        <v>44742</v>
      </c>
      <c r="Y4343" t="s">
        <v>3861</v>
      </c>
      <c r="Z4343" t="s">
        <v>11350</v>
      </c>
      <c r="AA4343">
        <v>435</v>
      </c>
      <c r="AB4343">
        <v>5</v>
      </c>
      <c r="AC4343">
        <v>1.1627906976744189</v>
      </c>
      <c r="AD4343">
        <v>176</v>
      </c>
      <c r="AE4343">
        <v>42.07</v>
      </c>
      <c r="AF4343">
        <v>0.4</v>
      </c>
      <c r="AG4343">
        <v>-4.9999999999999989E-2</v>
      </c>
      <c r="AH4343">
        <v>-11.111111111111107</v>
      </c>
      <c r="AI4343">
        <v>1062600</v>
      </c>
      <c r="AJ4343">
        <v>541800</v>
      </c>
      <c r="AK4343">
        <v>25200</v>
      </c>
      <c r="AL4343">
        <v>0.4</v>
      </c>
      <c r="AM4343">
        <v>63000</v>
      </c>
      <c r="AN4343">
        <v>0.5</v>
      </c>
      <c r="AO4343">
        <v>198.3</v>
      </c>
    </row>
    <row r="4344" spans="1:41">
      <c r="A4344" s="1" t="s">
        <v>3861</v>
      </c>
      <c r="B4344">
        <v>172.5</v>
      </c>
      <c r="C4344" s="2">
        <v>44742</v>
      </c>
      <c r="D4344">
        <v>172.5</v>
      </c>
      <c r="E4344" s="2">
        <v>44742</v>
      </c>
      <c r="F4344" t="s">
        <v>3861</v>
      </c>
      <c r="G4344" t="s">
        <v>11351</v>
      </c>
      <c r="H4344">
        <v>2</v>
      </c>
      <c r="I4344">
        <v>0</v>
      </c>
      <c r="J4344">
        <v>0</v>
      </c>
      <c r="K4344">
        <v>0</v>
      </c>
      <c r="L4344">
        <v>0</v>
      </c>
      <c r="M4344">
        <v>14.65</v>
      </c>
      <c r="N4344">
        <v>0</v>
      </c>
      <c r="O4344">
        <v>0</v>
      </c>
      <c r="P4344">
        <v>21000</v>
      </c>
      <c r="Q4344">
        <v>142800</v>
      </c>
      <c r="R4344">
        <v>16800</v>
      </c>
      <c r="S4344">
        <v>15.25</v>
      </c>
      <c r="T4344">
        <v>12600</v>
      </c>
      <c r="U4344">
        <v>29.05</v>
      </c>
      <c r="V4344">
        <v>198.3</v>
      </c>
      <c r="W4344">
        <v>172.5</v>
      </c>
      <c r="X4344" s="2">
        <v>44742</v>
      </c>
      <c r="Y4344" t="s">
        <v>3861</v>
      </c>
      <c r="Z4344" t="s">
        <v>11352</v>
      </c>
      <c r="AA4344">
        <v>15</v>
      </c>
      <c r="AB4344">
        <v>0</v>
      </c>
      <c r="AC4344">
        <v>0</v>
      </c>
      <c r="AD4344">
        <v>0</v>
      </c>
      <c r="AE4344">
        <v>0</v>
      </c>
      <c r="AF4344">
        <v>0.55000000000000004</v>
      </c>
      <c r="AG4344">
        <v>0</v>
      </c>
      <c r="AH4344">
        <v>0</v>
      </c>
      <c r="AI4344">
        <v>344400</v>
      </c>
      <c r="AJ4344">
        <v>361200</v>
      </c>
      <c r="AK4344">
        <v>4200</v>
      </c>
      <c r="AL4344">
        <v>0.35</v>
      </c>
      <c r="AM4344">
        <v>4200</v>
      </c>
      <c r="AN4344">
        <v>0.65</v>
      </c>
      <c r="AO4344">
        <v>198.3</v>
      </c>
    </row>
    <row r="4345" spans="1:41">
      <c r="A4345" s="1" t="s">
        <v>3861</v>
      </c>
      <c r="B4345">
        <v>172.5</v>
      </c>
      <c r="C4345" s="2">
        <v>44770</v>
      </c>
      <c r="D4345">
        <v>172.5</v>
      </c>
      <c r="E4345" s="2">
        <v>44770</v>
      </c>
      <c r="F4345" t="s">
        <v>3861</v>
      </c>
      <c r="G4345" t="s">
        <v>11353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126000</v>
      </c>
      <c r="Q4345">
        <v>126000</v>
      </c>
      <c r="R4345">
        <v>126000</v>
      </c>
      <c r="S4345">
        <v>20.7</v>
      </c>
      <c r="T4345">
        <v>126000</v>
      </c>
      <c r="U4345">
        <v>34.35</v>
      </c>
      <c r="V4345">
        <v>198.3</v>
      </c>
      <c r="X4345" s="2"/>
    </row>
    <row r="4346" spans="1:41">
      <c r="A4346" s="1" t="s">
        <v>3861</v>
      </c>
      <c r="B4346">
        <v>175</v>
      </c>
      <c r="C4346" s="2">
        <v>44742</v>
      </c>
      <c r="D4346">
        <v>175</v>
      </c>
      <c r="E4346" s="2">
        <v>44742</v>
      </c>
      <c r="F4346" t="s">
        <v>3861</v>
      </c>
      <c r="G4346" t="s">
        <v>11354</v>
      </c>
      <c r="H4346">
        <v>25</v>
      </c>
      <c r="I4346">
        <v>0</v>
      </c>
      <c r="J4346">
        <v>0</v>
      </c>
      <c r="K4346">
        <v>0</v>
      </c>
      <c r="L4346">
        <v>0</v>
      </c>
      <c r="M4346">
        <v>24.6</v>
      </c>
      <c r="N4346">
        <v>0</v>
      </c>
      <c r="O4346">
        <v>0</v>
      </c>
      <c r="P4346">
        <v>277200</v>
      </c>
      <c r="Q4346">
        <v>268800</v>
      </c>
      <c r="R4346">
        <v>8400</v>
      </c>
      <c r="S4346">
        <v>23.4</v>
      </c>
      <c r="T4346">
        <v>4200</v>
      </c>
      <c r="U4346">
        <v>24.1</v>
      </c>
      <c r="V4346">
        <v>198.3</v>
      </c>
      <c r="W4346">
        <v>175</v>
      </c>
      <c r="X4346" s="2">
        <v>44742</v>
      </c>
      <c r="Y4346" t="s">
        <v>3861</v>
      </c>
      <c r="Z4346" t="s">
        <v>11355</v>
      </c>
      <c r="AA4346">
        <v>254</v>
      </c>
      <c r="AB4346">
        <v>21</v>
      </c>
      <c r="AC4346">
        <v>9.0128755364806885</v>
      </c>
      <c r="AD4346">
        <v>229</v>
      </c>
      <c r="AE4346">
        <v>40.049999999999997</v>
      </c>
      <c r="AF4346">
        <v>0.65</v>
      </c>
      <c r="AG4346">
        <v>0</v>
      </c>
      <c r="AH4346">
        <v>0</v>
      </c>
      <c r="AI4346">
        <v>697200</v>
      </c>
      <c r="AJ4346">
        <v>504000</v>
      </c>
      <c r="AK4346">
        <v>16800</v>
      </c>
      <c r="AL4346">
        <v>0.6</v>
      </c>
      <c r="AM4346">
        <v>4200</v>
      </c>
      <c r="AN4346">
        <v>0.65</v>
      </c>
      <c r="AO4346">
        <v>198.3</v>
      </c>
    </row>
    <row r="4347" spans="1:41">
      <c r="A4347" s="1" t="s">
        <v>3861</v>
      </c>
      <c r="B4347">
        <v>175</v>
      </c>
      <c r="C4347" s="2">
        <v>44770</v>
      </c>
      <c r="D4347">
        <v>175</v>
      </c>
      <c r="E4347" s="2">
        <v>44770</v>
      </c>
      <c r="F4347" t="s">
        <v>3861</v>
      </c>
      <c r="G4347" t="s">
        <v>11356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126000</v>
      </c>
      <c r="Q4347">
        <v>126000</v>
      </c>
      <c r="R4347">
        <v>126000</v>
      </c>
      <c r="S4347">
        <v>19.05</v>
      </c>
      <c r="T4347">
        <v>126000</v>
      </c>
      <c r="U4347">
        <v>31.45</v>
      </c>
      <c r="V4347">
        <v>198.3</v>
      </c>
      <c r="W4347">
        <v>175</v>
      </c>
      <c r="X4347" s="2">
        <v>44770</v>
      </c>
      <c r="Y4347" t="s">
        <v>3861</v>
      </c>
      <c r="Z4347" t="s">
        <v>11357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58800</v>
      </c>
      <c r="AJ4347">
        <v>4200</v>
      </c>
      <c r="AK4347">
        <v>8400</v>
      </c>
      <c r="AL4347">
        <v>1.2</v>
      </c>
      <c r="AM4347">
        <v>4200</v>
      </c>
      <c r="AN4347">
        <v>4</v>
      </c>
      <c r="AO4347">
        <v>198.3</v>
      </c>
    </row>
    <row r="4348" spans="1:41">
      <c r="A4348" s="1" t="s">
        <v>3861</v>
      </c>
      <c r="B4348">
        <v>177.5</v>
      </c>
      <c r="C4348" s="2">
        <v>44742</v>
      </c>
      <c r="D4348">
        <v>177.5</v>
      </c>
      <c r="E4348" s="2">
        <v>44742</v>
      </c>
      <c r="F4348" t="s">
        <v>3861</v>
      </c>
      <c r="G4348" t="s">
        <v>11358</v>
      </c>
      <c r="H4348">
        <v>4</v>
      </c>
      <c r="I4348">
        <v>0</v>
      </c>
      <c r="J4348">
        <v>0</v>
      </c>
      <c r="K4348">
        <v>0</v>
      </c>
      <c r="L4348">
        <v>0</v>
      </c>
      <c r="M4348">
        <v>20</v>
      </c>
      <c r="N4348">
        <v>0</v>
      </c>
      <c r="O4348">
        <v>0</v>
      </c>
      <c r="P4348">
        <v>151200</v>
      </c>
      <c r="Q4348">
        <v>142800</v>
      </c>
      <c r="R4348">
        <v>16800</v>
      </c>
      <c r="S4348">
        <v>18.850000000000001</v>
      </c>
      <c r="T4348">
        <v>12600</v>
      </c>
      <c r="U4348">
        <v>24.5</v>
      </c>
      <c r="V4348">
        <v>198.3</v>
      </c>
      <c r="W4348">
        <v>177.5</v>
      </c>
      <c r="X4348" s="2">
        <v>44742</v>
      </c>
      <c r="Y4348" t="s">
        <v>3861</v>
      </c>
      <c r="Z4348" t="s">
        <v>11359</v>
      </c>
      <c r="AA4348">
        <v>58</v>
      </c>
      <c r="AB4348">
        <v>7</v>
      </c>
      <c r="AC4348">
        <v>13.725490196078431</v>
      </c>
      <c r="AD4348">
        <v>11</v>
      </c>
      <c r="AE4348">
        <v>38.06</v>
      </c>
      <c r="AF4348">
        <v>0.75</v>
      </c>
      <c r="AG4348">
        <v>0</v>
      </c>
      <c r="AH4348">
        <v>0</v>
      </c>
      <c r="AI4348">
        <v>306600</v>
      </c>
      <c r="AJ4348">
        <v>369600</v>
      </c>
      <c r="AK4348">
        <v>8400</v>
      </c>
      <c r="AL4348">
        <v>0.35</v>
      </c>
      <c r="AM4348">
        <v>8400</v>
      </c>
      <c r="AN4348">
        <v>1.3</v>
      </c>
      <c r="AO4348">
        <v>198.3</v>
      </c>
    </row>
    <row r="4349" spans="1:41">
      <c r="A4349" s="1" t="s">
        <v>3861</v>
      </c>
      <c r="B4349">
        <v>177.5</v>
      </c>
      <c r="C4349" s="2">
        <v>44770</v>
      </c>
      <c r="D4349">
        <v>177.5</v>
      </c>
      <c r="E4349" s="2">
        <v>44770</v>
      </c>
      <c r="F4349" t="s">
        <v>3861</v>
      </c>
      <c r="G4349" t="s">
        <v>1136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79800</v>
      </c>
      <c r="Q4349">
        <v>126000</v>
      </c>
      <c r="R4349">
        <v>71400</v>
      </c>
      <c r="S4349">
        <v>13.3</v>
      </c>
      <c r="T4349">
        <v>126000</v>
      </c>
      <c r="U4349">
        <v>28.2</v>
      </c>
      <c r="V4349">
        <v>198.3</v>
      </c>
      <c r="X4349" s="2"/>
    </row>
    <row r="4350" spans="1:41">
      <c r="A4350" s="1" t="s">
        <v>3861</v>
      </c>
      <c r="B4350">
        <v>180</v>
      </c>
      <c r="C4350" s="2">
        <v>44742</v>
      </c>
      <c r="D4350">
        <v>180</v>
      </c>
      <c r="E4350" s="2">
        <v>44742</v>
      </c>
      <c r="F4350" t="s">
        <v>3861</v>
      </c>
      <c r="G4350" t="s">
        <v>11361</v>
      </c>
      <c r="H4350">
        <v>131</v>
      </c>
      <c r="I4350">
        <v>1</v>
      </c>
      <c r="J4350">
        <v>0.76923076923076927</v>
      </c>
      <c r="K4350">
        <v>4</v>
      </c>
      <c r="L4350">
        <v>0</v>
      </c>
      <c r="M4350">
        <v>19.05</v>
      </c>
      <c r="N4350">
        <v>-0.25</v>
      </c>
      <c r="O4350">
        <v>-1.2953367875647668</v>
      </c>
      <c r="P4350">
        <v>277200</v>
      </c>
      <c r="Q4350">
        <v>277200</v>
      </c>
      <c r="R4350">
        <v>16800</v>
      </c>
      <c r="S4350">
        <v>18.649999999999999</v>
      </c>
      <c r="T4350">
        <v>4200</v>
      </c>
      <c r="U4350">
        <v>19.25</v>
      </c>
      <c r="V4350">
        <v>198.3</v>
      </c>
      <c r="W4350">
        <v>180</v>
      </c>
      <c r="X4350" s="2">
        <v>44742</v>
      </c>
      <c r="Y4350" t="s">
        <v>3861</v>
      </c>
      <c r="Z4350" t="s">
        <v>11362</v>
      </c>
      <c r="AA4350">
        <v>937</v>
      </c>
      <c r="AB4350">
        <v>-24</v>
      </c>
      <c r="AC4350">
        <v>-2.497398543184183</v>
      </c>
      <c r="AD4350">
        <v>377</v>
      </c>
      <c r="AE4350">
        <v>38.11</v>
      </c>
      <c r="AF4350">
        <v>1.05</v>
      </c>
      <c r="AG4350">
        <v>0</v>
      </c>
      <c r="AH4350">
        <v>0</v>
      </c>
      <c r="AI4350">
        <v>789600</v>
      </c>
      <c r="AJ4350">
        <v>865200</v>
      </c>
      <c r="AK4350">
        <v>29400</v>
      </c>
      <c r="AL4350">
        <v>1</v>
      </c>
      <c r="AM4350">
        <v>67200</v>
      </c>
      <c r="AN4350">
        <v>1.1000000000000001</v>
      </c>
      <c r="AO4350">
        <v>198.3</v>
      </c>
    </row>
    <row r="4351" spans="1:41">
      <c r="A4351" s="1" t="s">
        <v>3861</v>
      </c>
      <c r="B4351">
        <v>180</v>
      </c>
      <c r="C4351" s="2">
        <v>44770</v>
      </c>
      <c r="D4351">
        <v>180</v>
      </c>
      <c r="E4351" s="2">
        <v>44770</v>
      </c>
      <c r="F4351" t="s">
        <v>3861</v>
      </c>
      <c r="G4351" t="s">
        <v>11363</v>
      </c>
      <c r="H4351">
        <v>1</v>
      </c>
      <c r="I4351">
        <v>0</v>
      </c>
      <c r="J4351">
        <v>0</v>
      </c>
      <c r="K4351">
        <v>0</v>
      </c>
      <c r="L4351">
        <v>0</v>
      </c>
      <c r="M4351">
        <v>17.75</v>
      </c>
      <c r="N4351">
        <v>0</v>
      </c>
      <c r="O4351">
        <v>0</v>
      </c>
      <c r="P4351">
        <v>92400</v>
      </c>
      <c r="Q4351">
        <v>134400</v>
      </c>
      <c r="R4351">
        <v>84000</v>
      </c>
      <c r="S4351">
        <v>11.1</v>
      </c>
      <c r="T4351">
        <v>134400</v>
      </c>
      <c r="U4351">
        <v>25.65</v>
      </c>
      <c r="V4351">
        <v>198.3</v>
      </c>
      <c r="W4351">
        <v>180</v>
      </c>
      <c r="X4351" s="2">
        <v>44770</v>
      </c>
      <c r="Y4351" t="s">
        <v>3861</v>
      </c>
      <c r="Z4351" t="s">
        <v>11364</v>
      </c>
      <c r="AA4351">
        <v>24</v>
      </c>
      <c r="AB4351">
        <v>8</v>
      </c>
      <c r="AC4351">
        <v>50</v>
      </c>
      <c r="AD4351">
        <v>13</v>
      </c>
      <c r="AE4351">
        <v>37.409999999999997</v>
      </c>
      <c r="AF4351">
        <v>3</v>
      </c>
      <c r="AG4351">
        <v>-1.0999999999999996</v>
      </c>
      <c r="AH4351">
        <v>-26.829268292682919</v>
      </c>
      <c r="AI4351">
        <v>54600</v>
      </c>
      <c r="AJ4351">
        <v>12600</v>
      </c>
      <c r="AK4351">
        <v>4200</v>
      </c>
      <c r="AL4351">
        <v>2.4</v>
      </c>
      <c r="AM4351">
        <v>4200</v>
      </c>
      <c r="AN4351">
        <v>3.1</v>
      </c>
      <c r="AO4351">
        <v>198.3</v>
      </c>
    </row>
    <row r="4352" spans="1:41">
      <c r="A4352" s="1" t="s">
        <v>3861</v>
      </c>
      <c r="B4352">
        <v>180</v>
      </c>
      <c r="C4352" s="2">
        <v>44798</v>
      </c>
      <c r="E4352" s="2"/>
      <c r="W4352">
        <v>180</v>
      </c>
      <c r="X4352" s="2">
        <v>44798</v>
      </c>
      <c r="Y4352" t="s">
        <v>3861</v>
      </c>
      <c r="Z4352" t="s">
        <v>11365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4200</v>
      </c>
      <c r="AK4352">
        <v>0</v>
      </c>
      <c r="AL4352">
        <v>0</v>
      </c>
      <c r="AM4352">
        <v>4200</v>
      </c>
      <c r="AN4352">
        <v>12</v>
      </c>
      <c r="AO4352">
        <v>198.3</v>
      </c>
    </row>
    <row r="4353" spans="1:41">
      <c r="A4353" s="1" t="s">
        <v>3861</v>
      </c>
      <c r="B4353">
        <v>182.5</v>
      </c>
      <c r="C4353" s="2">
        <v>44742</v>
      </c>
      <c r="D4353">
        <v>182.5</v>
      </c>
      <c r="E4353" s="2">
        <v>44742</v>
      </c>
      <c r="F4353" t="s">
        <v>3861</v>
      </c>
      <c r="G4353" t="s">
        <v>11366</v>
      </c>
      <c r="H4353">
        <v>50</v>
      </c>
      <c r="I4353">
        <v>-1</v>
      </c>
      <c r="J4353">
        <v>-1.9607843137254899</v>
      </c>
      <c r="K4353">
        <v>1</v>
      </c>
      <c r="L4353">
        <v>0</v>
      </c>
      <c r="M4353">
        <v>15.85</v>
      </c>
      <c r="N4353">
        <v>-0.29999999999999893</v>
      </c>
      <c r="O4353">
        <v>-1.8575851393188791</v>
      </c>
      <c r="P4353">
        <v>294000</v>
      </c>
      <c r="Q4353">
        <v>281400</v>
      </c>
      <c r="R4353">
        <v>4200</v>
      </c>
      <c r="S4353">
        <v>16.399999999999999</v>
      </c>
      <c r="T4353">
        <v>12600</v>
      </c>
      <c r="U4353">
        <v>17.600000000000001</v>
      </c>
      <c r="V4353">
        <v>198.3</v>
      </c>
      <c r="W4353">
        <v>182.5</v>
      </c>
      <c r="X4353" s="2">
        <v>44742</v>
      </c>
      <c r="Y4353" t="s">
        <v>3861</v>
      </c>
      <c r="Z4353" t="s">
        <v>11367</v>
      </c>
      <c r="AA4353">
        <v>81</v>
      </c>
      <c r="AB4353">
        <v>-2</v>
      </c>
      <c r="AC4353">
        <v>-2.4096385542168677</v>
      </c>
      <c r="AD4353">
        <v>26</v>
      </c>
      <c r="AE4353">
        <v>36.4</v>
      </c>
      <c r="AF4353">
        <v>1.25</v>
      </c>
      <c r="AG4353">
        <v>-5.0000000000000051E-2</v>
      </c>
      <c r="AH4353">
        <v>-3.8461538461538498</v>
      </c>
      <c r="AI4353">
        <v>369600</v>
      </c>
      <c r="AJ4353">
        <v>436800</v>
      </c>
      <c r="AK4353">
        <v>16800</v>
      </c>
      <c r="AL4353">
        <v>1.2</v>
      </c>
      <c r="AM4353">
        <v>8400</v>
      </c>
      <c r="AN4353">
        <v>1.35</v>
      </c>
      <c r="AO4353">
        <v>198.3</v>
      </c>
    </row>
    <row r="4354" spans="1:41">
      <c r="A4354" s="1" t="s">
        <v>3861</v>
      </c>
      <c r="B4354">
        <v>182.5</v>
      </c>
      <c r="C4354" s="2">
        <v>44770</v>
      </c>
      <c r="D4354">
        <v>182.5</v>
      </c>
      <c r="E4354" s="2">
        <v>44770</v>
      </c>
      <c r="F4354" t="s">
        <v>3861</v>
      </c>
      <c r="G4354" t="s">
        <v>11368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96600</v>
      </c>
      <c r="Q4354">
        <v>126000</v>
      </c>
      <c r="R4354">
        <v>88200</v>
      </c>
      <c r="S4354">
        <v>10.4</v>
      </c>
      <c r="T4354">
        <v>126000</v>
      </c>
      <c r="U4354">
        <v>27.05</v>
      </c>
      <c r="V4354">
        <v>198.3</v>
      </c>
      <c r="X4354" s="2"/>
    </row>
    <row r="4355" spans="1:41">
      <c r="A4355" s="1" t="s">
        <v>3861</v>
      </c>
      <c r="B4355">
        <v>185</v>
      </c>
      <c r="C4355" s="2">
        <v>44770</v>
      </c>
      <c r="D4355">
        <v>185</v>
      </c>
      <c r="E4355" s="2">
        <v>44770</v>
      </c>
      <c r="F4355" t="s">
        <v>3861</v>
      </c>
      <c r="G4355" t="s">
        <v>11369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109200</v>
      </c>
      <c r="Q4355">
        <v>134400</v>
      </c>
      <c r="R4355">
        <v>100800</v>
      </c>
      <c r="S4355">
        <v>9.35</v>
      </c>
      <c r="T4355">
        <v>126000</v>
      </c>
      <c r="U4355">
        <v>25.3</v>
      </c>
      <c r="V4355">
        <v>198.3</v>
      </c>
      <c r="W4355">
        <v>185</v>
      </c>
      <c r="X4355" s="2">
        <v>44770</v>
      </c>
      <c r="Y4355" t="s">
        <v>3861</v>
      </c>
      <c r="Z4355" t="s">
        <v>1137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21000</v>
      </c>
      <c r="AJ4355">
        <v>8400</v>
      </c>
      <c r="AK4355">
        <v>8400</v>
      </c>
      <c r="AL4355">
        <v>3</v>
      </c>
      <c r="AM4355">
        <v>4200</v>
      </c>
      <c r="AN4355">
        <v>8</v>
      </c>
      <c r="AO4355">
        <v>198.3</v>
      </c>
    </row>
    <row r="4356" spans="1:41">
      <c r="A4356" s="1" t="s">
        <v>3861</v>
      </c>
      <c r="B4356">
        <v>185</v>
      </c>
      <c r="C4356" s="2">
        <v>44742</v>
      </c>
      <c r="D4356">
        <v>185</v>
      </c>
      <c r="E4356" s="2">
        <v>44742</v>
      </c>
      <c r="F4356" t="s">
        <v>3861</v>
      </c>
      <c r="G4356" t="s">
        <v>11371</v>
      </c>
      <c r="H4356">
        <v>143</v>
      </c>
      <c r="I4356">
        <v>-6</v>
      </c>
      <c r="J4356">
        <v>-4.026845637583893</v>
      </c>
      <c r="K4356">
        <v>14</v>
      </c>
      <c r="L4356">
        <v>19.61</v>
      </c>
      <c r="M4356">
        <v>14.5</v>
      </c>
      <c r="N4356">
        <v>-0.19999999999999929</v>
      </c>
      <c r="O4356">
        <v>-1.3605442176870699</v>
      </c>
      <c r="P4356">
        <v>319200</v>
      </c>
      <c r="Q4356">
        <v>285600</v>
      </c>
      <c r="R4356">
        <v>12600</v>
      </c>
      <c r="S4356">
        <v>13.8</v>
      </c>
      <c r="T4356">
        <v>8400</v>
      </c>
      <c r="U4356">
        <v>15.1</v>
      </c>
      <c r="V4356">
        <v>198.3</v>
      </c>
      <c r="W4356">
        <v>185</v>
      </c>
      <c r="X4356" s="2">
        <v>44742</v>
      </c>
      <c r="Y4356" t="s">
        <v>3861</v>
      </c>
      <c r="Z4356" t="s">
        <v>11372</v>
      </c>
      <c r="AA4356">
        <v>404</v>
      </c>
      <c r="AB4356">
        <v>20</v>
      </c>
      <c r="AC4356">
        <v>5.208333333333333</v>
      </c>
      <c r="AD4356">
        <v>338</v>
      </c>
      <c r="AE4356">
        <v>36.01</v>
      </c>
      <c r="AF4356">
        <v>1.65</v>
      </c>
      <c r="AG4356">
        <v>0</v>
      </c>
      <c r="AH4356">
        <v>0</v>
      </c>
      <c r="AI4356">
        <v>453600</v>
      </c>
      <c r="AJ4356">
        <v>651000</v>
      </c>
      <c r="AK4356">
        <v>4200</v>
      </c>
      <c r="AL4356">
        <v>1.6</v>
      </c>
      <c r="AM4356">
        <v>12600</v>
      </c>
      <c r="AN4356">
        <v>1.7</v>
      </c>
      <c r="AO4356">
        <v>198.3</v>
      </c>
    </row>
    <row r="4357" spans="1:41">
      <c r="A4357" s="1" t="s">
        <v>3861</v>
      </c>
      <c r="B4357">
        <v>187.5</v>
      </c>
      <c r="C4357" s="2">
        <v>44742</v>
      </c>
      <c r="D4357">
        <v>187.5</v>
      </c>
      <c r="E4357" s="2">
        <v>44742</v>
      </c>
      <c r="F4357" t="s">
        <v>3861</v>
      </c>
      <c r="G4357" t="s">
        <v>11373</v>
      </c>
      <c r="H4357">
        <v>51</v>
      </c>
      <c r="I4357">
        <v>2</v>
      </c>
      <c r="J4357">
        <v>4.0816326530612246</v>
      </c>
      <c r="K4357">
        <v>10</v>
      </c>
      <c r="L4357">
        <v>26.64</v>
      </c>
      <c r="M4357">
        <v>12.85</v>
      </c>
      <c r="N4357">
        <v>-0.25</v>
      </c>
      <c r="O4357">
        <v>-1.9083969465648856</v>
      </c>
      <c r="P4357">
        <v>306600</v>
      </c>
      <c r="Q4357">
        <v>289800</v>
      </c>
      <c r="R4357">
        <v>4200</v>
      </c>
      <c r="S4357">
        <v>12.35</v>
      </c>
      <c r="T4357">
        <v>8400</v>
      </c>
      <c r="U4357">
        <v>13</v>
      </c>
      <c r="V4357">
        <v>198.3</v>
      </c>
      <c r="W4357">
        <v>187.5</v>
      </c>
      <c r="X4357" s="2">
        <v>44742</v>
      </c>
      <c r="Y4357" t="s">
        <v>3861</v>
      </c>
      <c r="Z4357" t="s">
        <v>11374</v>
      </c>
      <c r="AA4357">
        <v>104</v>
      </c>
      <c r="AB4357">
        <v>4</v>
      </c>
      <c r="AC4357">
        <v>4</v>
      </c>
      <c r="AD4357">
        <v>41</v>
      </c>
      <c r="AE4357">
        <v>35.630000000000003</v>
      </c>
      <c r="AF4357">
        <v>2.15</v>
      </c>
      <c r="AG4357">
        <v>4.9999999999999822E-2</v>
      </c>
      <c r="AH4357">
        <v>2.3809523809523725</v>
      </c>
      <c r="AI4357">
        <v>382200</v>
      </c>
      <c r="AJ4357">
        <v>462000</v>
      </c>
      <c r="AK4357">
        <v>4200</v>
      </c>
      <c r="AL4357">
        <v>2</v>
      </c>
      <c r="AM4357">
        <v>4200</v>
      </c>
      <c r="AN4357">
        <v>2.15</v>
      </c>
      <c r="AO4357">
        <v>198.3</v>
      </c>
    </row>
    <row r="4358" spans="1:41">
      <c r="A4358" s="1" t="s">
        <v>3861</v>
      </c>
      <c r="B4358">
        <v>187.5</v>
      </c>
      <c r="C4358" s="2">
        <v>44770</v>
      </c>
      <c r="D4358">
        <v>187.5</v>
      </c>
      <c r="E4358" s="2">
        <v>44770</v>
      </c>
      <c r="F4358" t="s">
        <v>3861</v>
      </c>
      <c r="G4358" t="s">
        <v>11375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8400</v>
      </c>
      <c r="Q4358">
        <v>126000</v>
      </c>
      <c r="R4358">
        <v>8400</v>
      </c>
      <c r="S4358">
        <v>7.05</v>
      </c>
      <c r="T4358">
        <v>126000</v>
      </c>
      <c r="U4358">
        <v>20.55</v>
      </c>
      <c r="V4358">
        <v>198.3</v>
      </c>
      <c r="X4358" s="2"/>
    </row>
    <row r="4359" spans="1:41">
      <c r="A4359" s="1" t="s">
        <v>3861</v>
      </c>
      <c r="B4359">
        <v>190</v>
      </c>
      <c r="C4359" s="2">
        <v>44798</v>
      </c>
      <c r="E4359" s="2"/>
      <c r="W4359">
        <v>190</v>
      </c>
      <c r="X4359" s="2">
        <v>44798</v>
      </c>
      <c r="Y4359" t="s">
        <v>3861</v>
      </c>
      <c r="Z4359" t="s">
        <v>11376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4200</v>
      </c>
      <c r="AJ4359">
        <v>0</v>
      </c>
      <c r="AK4359">
        <v>4200</v>
      </c>
      <c r="AL4359">
        <v>6.5</v>
      </c>
      <c r="AM4359">
        <v>0</v>
      </c>
      <c r="AN4359">
        <v>0</v>
      </c>
      <c r="AO4359">
        <v>198.3</v>
      </c>
    </row>
    <row r="4360" spans="1:41">
      <c r="A4360" s="1" t="s">
        <v>3861</v>
      </c>
      <c r="B4360">
        <v>190</v>
      </c>
      <c r="C4360" s="2">
        <v>44770</v>
      </c>
      <c r="D4360">
        <v>190</v>
      </c>
      <c r="E4360" s="2">
        <v>44770</v>
      </c>
      <c r="F4360" t="s">
        <v>3861</v>
      </c>
      <c r="G4360" t="s">
        <v>11377</v>
      </c>
      <c r="H4360">
        <v>21</v>
      </c>
      <c r="I4360">
        <v>0</v>
      </c>
      <c r="J4360">
        <v>0</v>
      </c>
      <c r="K4360">
        <v>0</v>
      </c>
      <c r="L4360">
        <v>0</v>
      </c>
      <c r="M4360">
        <v>13.95</v>
      </c>
      <c r="N4360">
        <v>0</v>
      </c>
      <c r="O4360">
        <v>0</v>
      </c>
      <c r="P4360">
        <v>117600</v>
      </c>
      <c r="Q4360">
        <v>126000</v>
      </c>
      <c r="R4360">
        <v>8400</v>
      </c>
      <c r="S4360">
        <v>11.95</v>
      </c>
      <c r="T4360">
        <v>8400</v>
      </c>
      <c r="U4360">
        <v>17.649999999999999</v>
      </c>
      <c r="V4360">
        <v>198.3</v>
      </c>
      <c r="W4360">
        <v>190</v>
      </c>
      <c r="X4360" s="2">
        <v>44770</v>
      </c>
      <c r="Y4360" t="s">
        <v>3861</v>
      </c>
      <c r="Z4360" t="s">
        <v>11378</v>
      </c>
      <c r="AA4360">
        <v>31</v>
      </c>
      <c r="AB4360">
        <v>2</v>
      </c>
      <c r="AC4360">
        <v>6.8965517241379306</v>
      </c>
      <c r="AD4360">
        <v>5</v>
      </c>
      <c r="AE4360">
        <v>37.75</v>
      </c>
      <c r="AF4360">
        <v>6</v>
      </c>
      <c r="AG4360">
        <v>0</v>
      </c>
      <c r="AH4360">
        <v>0</v>
      </c>
      <c r="AI4360">
        <v>50400</v>
      </c>
      <c r="AJ4360">
        <v>46200</v>
      </c>
      <c r="AK4360">
        <v>4200</v>
      </c>
      <c r="AL4360">
        <v>5.75</v>
      </c>
      <c r="AM4360">
        <v>4200</v>
      </c>
      <c r="AN4360">
        <v>6.05</v>
      </c>
      <c r="AO4360">
        <v>198.3</v>
      </c>
    </row>
    <row r="4361" spans="1:41">
      <c r="A4361" s="1" t="s">
        <v>3861</v>
      </c>
      <c r="B4361">
        <v>190</v>
      </c>
      <c r="C4361" s="2">
        <v>44742</v>
      </c>
      <c r="D4361">
        <v>190</v>
      </c>
      <c r="E4361" s="2">
        <v>44742</v>
      </c>
      <c r="F4361" t="s">
        <v>3861</v>
      </c>
      <c r="G4361" t="s">
        <v>11379</v>
      </c>
      <c r="H4361">
        <v>472</v>
      </c>
      <c r="I4361">
        <v>-5</v>
      </c>
      <c r="J4361">
        <v>-1.0482180293501049</v>
      </c>
      <c r="K4361">
        <v>110</v>
      </c>
      <c r="L4361">
        <v>25.06</v>
      </c>
      <c r="M4361">
        <v>10.65</v>
      </c>
      <c r="N4361">
        <v>-0.4000000000000003</v>
      </c>
      <c r="O4361">
        <v>-3.6199095022624466</v>
      </c>
      <c r="P4361">
        <v>394800</v>
      </c>
      <c r="Q4361">
        <v>336000</v>
      </c>
      <c r="R4361">
        <v>4200</v>
      </c>
      <c r="S4361">
        <v>10.6</v>
      </c>
      <c r="T4361">
        <v>8400</v>
      </c>
      <c r="U4361">
        <v>10.95</v>
      </c>
      <c r="V4361">
        <v>198.3</v>
      </c>
      <c r="W4361">
        <v>190</v>
      </c>
      <c r="X4361" s="2">
        <v>44742</v>
      </c>
      <c r="Y4361" t="s">
        <v>3861</v>
      </c>
      <c r="Z4361" t="s">
        <v>11380</v>
      </c>
      <c r="AA4361">
        <v>655</v>
      </c>
      <c r="AB4361">
        <v>35</v>
      </c>
      <c r="AC4361">
        <v>5.645161290322581</v>
      </c>
      <c r="AD4361">
        <v>723</v>
      </c>
      <c r="AE4361">
        <v>34.85</v>
      </c>
      <c r="AF4361">
        <v>2.7</v>
      </c>
      <c r="AG4361">
        <v>0</v>
      </c>
      <c r="AH4361">
        <v>0</v>
      </c>
      <c r="AI4361">
        <v>579600</v>
      </c>
      <c r="AJ4361">
        <v>865200</v>
      </c>
      <c r="AK4361">
        <v>4200</v>
      </c>
      <c r="AL4361">
        <v>2.6</v>
      </c>
      <c r="AM4361">
        <v>4200</v>
      </c>
      <c r="AN4361">
        <v>2.7</v>
      </c>
      <c r="AO4361">
        <v>198.3</v>
      </c>
    </row>
    <row r="4362" spans="1:41">
      <c r="A4362" s="1" t="s">
        <v>3861</v>
      </c>
      <c r="B4362">
        <v>192.5</v>
      </c>
      <c r="C4362" s="2">
        <v>44770</v>
      </c>
      <c r="D4362">
        <v>192.5</v>
      </c>
      <c r="E4362" s="2">
        <v>44770</v>
      </c>
      <c r="F4362" t="s">
        <v>3861</v>
      </c>
      <c r="G4362" t="s">
        <v>11381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198.3</v>
      </c>
      <c r="W4362">
        <v>192.5</v>
      </c>
      <c r="X4362" s="2">
        <v>44770</v>
      </c>
      <c r="Y4362" t="s">
        <v>3861</v>
      </c>
      <c r="Z4362" t="s">
        <v>11382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198.3</v>
      </c>
    </row>
    <row r="4363" spans="1:41">
      <c r="A4363" s="1" t="s">
        <v>3861</v>
      </c>
      <c r="B4363">
        <v>192.5</v>
      </c>
      <c r="C4363" s="2">
        <v>44742</v>
      </c>
      <c r="D4363">
        <v>192.5</v>
      </c>
      <c r="E4363" s="2">
        <v>44742</v>
      </c>
      <c r="F4363" t="s">
        <v>3861</v>
      </c>
      <c r="G4363" t="s">
        <v>11383</v>
      </c>
      <c r="H4363">
        <v>50</v>
      </c>
      <c r="I4363">
        <v>0</v>
      </c>
      <c r="J4363">
        <v>0</v>
      </c>
      <c r="K4363">
        <v>3</v>
      </c>
      <c r="L4363">
        <v>25.84</v>
      </c>
      <c r="M4363">
        <v>8.9</v>
      </c>
      <c r="N4363">
        <v>-0.15000000000000036</v>
      </c>
      <c r="O4363">
        <v>-1.6574585635359154</v>
      </c>
      <c r="P4363">
        <v>294000</v>
      </c>
      <c r="Q4363">
        <v>243600</v>
      </c>
      <c r="R4363">
        <v>16800</v>
      </c>
      <c r="S4363">
        <v>8</v>
      </c>
      <c r="T4363">
        <v>4200</v>
      </c>
      <c r="U4363">
        <v>9.65</v>
      </c>
      <c r="V4363">
        <v>198.3</v>
      </c>
      <c r="W4363">
        <v>192.5</v>
      </c>
      <c r="X4363" s="2">
        <v>44742</v>
      </c>
      <c r="Y4363" t="s">
        <v>3861</v>
      </c>
      <c r="Z4363" t="s">
        <v>11384</v>
      </c>
      <c r="AA4363">
        <v>121</v>
      </c>
      <c r="AB4363">
        <v>-18</v>
      </c>
      <c r="AC4363">
        <v>-12.949640287769784</v>
      </c>
      <c r="AD4363">
        <v>178</v>
      </c>
      <c r="AE4363">
        <v>34.58</v>
      </c>
      <c r="AF4363">
        <v>3.45</v>
      </c>
      <c r="AG4363">
        <v>-9.9999999999999645E-2</v>
      </c>
      <c r="AH4363">
        <v>-2.8169014084506943</v>
      </c>
      <c r="AI4363">
        <v>478800</v>
      </c>
      <c r="AJ4363">
        <v>483000</v>
      </c>
      <c r="AK4363">
        <v>8400</v>
      </c>
      <c r="AL4363">
        <v>3.15</v>
      </c>
      <c r="AM4363">
        <v>4200</v>
      </c>
      <c r="AN4363">
        <v>4</v>
      </c>
      <c r="AO4363">
        <v>198.3</v>
      </c>
    </row>
    <row r="4364" spans="1:41">
      <c r="A4364" s="1" t="s">
        <v>3861</v>
      </c>
      <c r="B4364">
        <v>195</v>
      </c>
      <c r="C4364" s="2">
        <v>44742</v>
      </c>
      <c r="D4364">
        <v>195</v>
      </c>
      <c r="E4364" s="2">
        <v>44742</v>
      </c>
      <c r="F4364" t="s">
        <v>3861</v>
      </c>
      <c r="G4364" t="s">
        <v>11385</v>
      </c>
      <c r="H4364">
        <v>288</v>
      </c>
      <c r="I4364">
        <v>-20</v>
      </c>
      <c r="J4364">
        <v>-6.4935064935064934</v>
      </c>
      <c r="K4364">
        <v>392</v>
      </c>
      <c r="L4364">
        <v>26.24</v>
      </c>
      <c r="M4364">
        <v>7.3</v>
      </c>
      <c r="N4364">
        <v>-0.4000000000000003</v>
      </c>
      <c r="O4364">
        <v>-5.1948051948051992</v>
      </c>
      <c r="P4364">
        <v>470400</v>
      </c>
      <c r="Q4364">
        <v>386400</v>
      </c>
      <c r="R4364">
        <v>4200</v>
      </c>
      <c r="S4364">
        <v>7.3</v>
      </c>
      <c r="T4364">
        <v>4200</v>
      </c>
      <c r="U4364">
        <v>7.5</v>
      </c>
      <c r="V4364">
        <v>198.3</v>
      </c>
      <c r="W4364">
        <v>195</v>
      </c>
      <c r="X4364" s="2">
        <v>44742</v>
      </c>
      <c r="Y4364" t="s">
        <v>3861</v>
      </c>
      <c r="Z4364" t="s">
        <v>11386</v>
      </c>
      <c r="AA4364">
        <v>327</v>
      </c>
      <c r="AB4364">
        <v>-12</v>
      </c>
      <c r="AC4364">
        <v>-3.5398230088495577</v>
      </c>
      <c r="AD4364">
        <v>685</v>
      </c>
      <c r="AE4364">
        <v>33.24</v>
      </c>
      <c r="AF4364">
        <v>4.1500000000000004</v>
      </c>
      <c r="AG4364">
        <v>-0.25</v>
      </c>
      <c r="AH4364">
        <v>-5.6818181818181817</v>
      </c>
      <c r="AI4364">
        <v>533400</v>
      </c>
      <c r="AJ4364">
        <v>680400</v>
      </c>
      <c r="AK4364">
        <v>4200</v>
      </c>
      <c r="AL4364">
        <v>4.05</v>
      </c>
      <c r="AM4364">
        <v>8400</v>
      </c>
      <c r="AN4364">
        <v>4.4000000000000004</v>
      </c>
      <c r="AO4364">
        <v>198.3</v>
      </c>
    </row>
    <row r="4365" spans="1:41">
      <c r="A4365" s="1" t="s">
        <v>3861</v>
      </c>
      <c r="B4365">
        <v>195</v>
      </c>
      <c r="C4365" s="2">
        <v>44770</v>
      </c>
      <c r="D4365">
        <v>195</v>
      </c>
      <c r="E4365" s="2">
        <v>44770</v>
      </c>
      <c r="F4365" t="s">
        <v>3861</v>
      </c>
      <c r="G4365" t="s">
        <v>11387</v>
      </c>
      <c r="H4365">
        <v>2</v>
      </c>
      <c r="I4365">
        <v>1</v>
      </c>
      <c r="J4365">
        <v>100</v>
      </c>
      <c r="K4365">
        <v>2</v>
      </c>
      <c r="L4365">
        <v>22.86</v>
      </c>
      <c r="M4365">
        <v>9.8000000000000007</v>
      </c>
      <c r="N4365">
        <v>-4.9999999999998934E-2</v>
      </c>
      <c r="O4365">
        <v>-0.50761421319795874</v>
      </c>
      <c r="P4365">
        <v>0</v>
      </c>
      <c r="Q4365">
        <v>126000</v>
      </c>
      <c r="R4365">
        <v>0</v>
      </c>
      <c r="S4365">
        <v>0</v>
      </c>
      <c r="T4365">
        <v>126000</v>
      </c>
      <c r="U4365">
        <v>16.850000000000001</v>
      </c>
      <c r="V4365">
        <v>198.3</v>
      </c>
      <c r="W4365">
        <v>195</v>
      </c>
      <c r="X4365" s="2">
        <v>44770</v>
      </c>
      <c r="Y4365" t="s">
        <v>3861</v>
      </c>
      <c r="Z4365" t="s">
        <v>11388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21000</v>
      </c>
      <c r="AJ4365">
        <v>0</v>
      </c>
      <c r="AK4365">
        <v>8400</v>
      </c>
      <c r="AL4365">
        <v>6.15</v>
      </c>
      <c r="AM4365">
        <v>0</v>
      </c>
      <c r="AN4365">
        <v>0</v>
      </c>
      <c r="AO4365">
        <v>198.3</v>
      </c>
    </row>
    <row r="4366" spans="1:41">
      <c r="A4366" s="1" t="s">
        <v>3861</v>
      </c>
      <c r="B4366">
        <v>197.5</v>
      </c>
      <c r="C4366" s="2">
        <v>44770</v>
      </c>
      <c r="D4366">
        <v>197.5</v>
      </c>
      <c r="E4366" s="2">
        <v>44770</v>
      </c>
      <c r="F4366" t="s">
        <v>3861</v>
      </c>
      <c r="G4366" t="s">
        <v>11389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126000</v>
      </c>
      <c r="Q4366">
        <v>0</v>
      </c>
      <c r="R4366">
        <v>126000</v>
      </c>
      <c r="S4366">
        <v>5.4</v>
      </c>
      <c r="T4366">
        <v>0</v>
      </c>
      <c r="U4366">
        <v>0</v>
      </c>
      <c r="V4366">
        <v>198.3</v>
      </c>
      <c r="W4366">
        <v>197.5</v>
      </c>
      <c r="X4366" s="2">
        <v>44770</v>
      </c>
      <c r="Y4366" t="s">
        <v>3861</v>
      </c>
      <c r="Z4366" t="s">
        <v>1139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198.3</v>
      </c>
    </row>
    <row r="4367" spans="1:41">
      <c r="A4367" s="1" t="s">
        <v>3861</v>
      </c>
      <c r="B4367">
        <v>197.5</v>
      </c>
      <c r="C4367" s="2">
        <v>44742</v>
      </c>
      <c r="D4367">
        <v>197.5</v>
      </c>
      <c r="E4367" s="2">
        <v>44742</v>
      </c>
      <c r="F4367" t="s">
        <v>3861</v>
      </c>
      <c r="G4367" t="s">
        <v>11391</v>
      </c>
      <c r="H4367">
        <v>115</v>
      </c>
      <c r="I4367">
        <v>8</v>
      </c>
      <c r="J4367">
        <v>7.4766355140186915</v>
      </c>
      <c r="K4367">
        <v>342</v>
      </c>
      <c r="L4367">
        <v>27.16</v>
      </c>
      <c r="M4367">
        <v>6</v>
      </c>
      <c r="N4367">
        <v>-0.34999999999999964</v>
      </c>
      <c r="O4367">
        <v>-5.5118110236220419</v>
      </c>
      <c r="P4367">
        <v>415800</v>
      </c>
      <c r="Q4367">
        <v>201600</v>
      </c>
      <c r="R4367">
        <v>8400</v>
      </c>
      <c r="S4367">
        <v>5.9</v>
      </c>
      <c r="T4367">
        <v>8400</v>
      </c>
      <c r="U4367">
        <v>6.2</v>
      </c>
      <c r="V4367">
        <v>198.3</v>
      </c>
      <c r="W4367">
        <v>197.5</v>
      </c>
      <c r="X4367" s="2">
        <v>44742</v>
      </c>
      <c r="Y4367" t="s">
        <v>3861</v>
      </c>
      <c r="Z4367" t="s">
        <v>11392</v>
      </c>
      <c r="AA4367">
        <v>79</v>
      </c>
      <c r="AB4367">
        <v>17</v>
      </c>
      <c r="AC4367">
        <v>27.419354838709676</v>
      </c>
      <c r="AD4367">
        <v>280</v>
      </c>
      <c r="AE4367">
        <v>34.44</v>
      </c>
      <c r="AF4367">
        <v>5.45</v>
      </c>
      <c r="AG4367">
        <v>-9.9999999999999645E-2</v>
      </c>
      <c r="AH4367">
        <v>-1.8018018018017956</v>
      </c>
      <c r="AI4367">
        <v>491400</v>
      </c>
      <c r="AJ4367">
        <v>499800</v>
      </c>
      <c r="AK4367">
        <v>8400</v>
      </c>
      <c r="AL4367">
        <v>5</v>
      </c>
      <c r="AM4367">
        <v>4200</v>
      </c>
      <c r="AN4367">
        <v>5.8</v>
      </c>
      <c r="AO4367">
        <v>198.3</v>
      </c>
    </row>
    <row r="4368" spans="1:41">
      <c r="A4368" s="1" t="s">
        <v>3861</v>
      </c>
      <c r="B4368">
        <v>200</v>
      </c>
      <c r="C4368" s="2">
        <v>44770</v>
      </c>
      <c r="D4368">
        <v>200</v>
      </c>
      <c r="E4368" s="2">
        <v>44770</v>
      </c>
      <c r="F4368" t="s">
        <v>3861</v>
      </c>
      <c r="G4368" t="s">
        <v>11393</v>
      </c>
      <c r="H4368">
        <v>56</v>
      </c>
      <c r="I4368">
        <v>10</v>
      </c>
      <c r="J4368">
        <v>21.739130434782609</v>
      </c>
      <c r="K4368">
        <v>17</v>
      </c>
      <c r="L4368">
        <v>28.44</v>
      </c>
      <c r="M4368">
        <v>8.6</v>
      </c>
      <c r="N4368">
        <v>4.9999999999998934E-2</v>
      </c>
      <c r="O4368">
        <v>0.58479532163741443</v>
      </c>
      <c r="P4368">
        <v>323400</v>
      </c>
      <c r="Q4368">
        <v>197400</v>
      </c>
      <c r="R4368">
        <v>4200</v>
      </c>
      <c r="S4368">
        <v>8.15</v>
      </c>
      <c r="T4368">
        <v>4200</v>
      </c>
      <c r="U4368">
        <v>8.9499999999999993</v>
      </c>
      <c r="V4368">
        <v>198.3</v>
      </c>
      <c r="W4368">
        <v>200</v>
      </c>
      <c r="X4368" s="2">
        <v>44770</v>
      </c>
      <c r="Y4368" t="s">
        <v>3861</v>
      </c>
      <c r="Z4368" t="s">
        <v>11394</v>
      </c>
      <c r="AA4368">
        <v>4</v>
      </c>
      <c r="AB4368">
        <v>0</v>
      </c>
      <c r="AC4368">
        <v>0</v>
      </c>
      <c r="AD4368">
        <v>0</v>
      </c>
      <c r="AE4368">
        <v>0</v>
      </c>
      <c r="AF4368">
        <v>10.5</v>
      </c>
      <c r="AG4368">
        <v>0</v>
      </c>
      <c r="AH4368">
        <v>0</v>
      </c>
      <c r="AI4368">
        <v>16800</v>
      </c>
      <c r="AJ4368">
        <v>8400</v>
      </c>
      <c r="AK4368">
        <v>4200</v>
      </c>
      <c r="AL4368">
        <v>10.15</v>
      </c>
      <c r="AM4368">
        <v>4200</v>
      </c>
      <c r="AN4368">
        <v>11.4</v>
      </c>
      <c r="AO4368">
        <v>198.3</v>
      </c>
    </row>
    <row r="4369" spans="1:41">
      <c r="A4369" s="1" t="s">
        <v>3861</v>
      </c>
      <c r="B4369">
        <v>200</v>
      </c>
      <c r="C4369" s="2">
        <v>44742</v>
      </c>
      <c r="D4369">
        <v>200</v>
      </c>
      <c r="E4369" s="2">
        <v>44742</v>
      </c>
      <c r="F4369" t="s">
        <v>3861</v>
      </c>
      <c r="G4369" t="s">
        <v>11395</v>
      </c>
      <c r="H4369">
        <v>1508</v>
      </c>
      <c r="I4369">
        <v>-10</v>
      </c>
      <c r="J4369">
        <v>-0.65876152832674573</v>
      </c>
      <c r="K4369">
        <v>2013</v>
      </c>
      <c r="L4369">
        <v>28.03</v>
      </c>
      <c r="M4369">
        <v>4.9000000000000004</v>
      </c>
      <c r="N4369">
        <v>-0.25</v>
      </c>
      <c r="O4369">
        <v>-4.8543689320388346</v>
      </c>
      <c r="P4369">
        <v>861000</v>
      </c>
      <c r="Q4369">
        <v>1461600</v>
      </c>
      <c r="R4369">
        <v>4200</v>
      </c>
      <c r="S4369">
        <v>4.8499999999999996</v>
      </c>
      <c r="T4369">
        <v>8400</v>
      </c>
      <c r="U4369">
        <v>4.9000000000000004</v>
      </c>
      <c r="V4369">
        <v>198.3</v>
      </c>
      <c r="W4369">
        <v>200</v>
      </c>
      <c r="X4369" s="2">
        <v>44742</v>
      </c>
      <c r="Y4369" t="s">
        <v>3861</v>
      </c>
      <c r="Z4369" t="s">
        <v>11396</v>
      </c>
      <c r="AA4369">
        <v>249</v>
      </c>
      <c r="AB4369">
        <v>28</v>
      </c>
      <c r="AC4369">
        <v>12.669683257918551</v>
      </c>
      <c r="AD4369">
        <v>467</v>
      </c>
      <c r="AE4369">
        <v>34.74</v>
      </c>
      <c r="AF4369">
        <v>6.75</v>
      </c>
      <c r="AG4369">
        <v>-4.9999999999999822E-2</v>
      </c>
      <c r="AH4369">
        <v>-0.73529411764705621</v>
      </c>
      <c r="AI4369">
        <v>390600</v>
      </c>
      <c r="AJ4369">
        <v>457800</v>
      </c>
      <c r="AK4369">
        <v>4200</v>
      </c>
      <c r="AL4369">
        <v>6.7</v>
      </c>
      <c r="AM4369">
        <v>4200</v>
      </c>
      <c r="AN4369">
        <v>6.75</v>
      </c>
      <c r="AO4369">
        <v>198.3</v>
      </c>
    </row>
    <row r="4370" spans="1:41">
      <c r="A4370" s="1" t="s">
        <v>3861</v>
      </c>
      <c r="B4370">
        <v>200</v>
      </c>
      <c r="C4370" s="2">
        <v>44798</v>
      </c>
      <c r="D4370">
        <v>200</v>
      </c>
      <c r="E4370" s="2">
        <v>44798</v>
      </c>
      <c r="F4370" t="s">
        <v>3861</v>
      </c>
      <c r="G4370" t="s">
        <v>11397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4200</v>
      </c>
      <c r="Q4370">
        <v>0</v>
      </c>
      <c r="R4370">
        <v>4200</v>
      </c>
      <c r="S4370">
        <v>6.45</v>
      </c>
      <c r="T4370">
        <v>0</v>
      </c>
      <c r="U4370">
        <v>0</v>
      </c>
      <c r="V4370">
        <v>198.3</v>
      </c>
      <c r="X4370" s="2"/>
    </row>
    <row r="4371" spans="1:41">
      <c r="A4371" s="1" t="s">
        <v>3861</v>
      </c>
      <c r="B4371">
        <v>202.5</v>
      </c>
      <c r="C4371" s="2">
        <v>44770</v>
      </c>
      <c r="D4371">
        <v>202.5</v>
      </c>
      <c r="E4371" s="2">
        <v>44770</v>
      </c>
      <c r="F4371" t="s">
        <v>3861</v>
      </c>
      <c r="G4371" t="s">
        <v>11398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126000</v>
      </c>
      <c r="Q4371">
        <v>0</v>
      </c>
      <c r="R4371">
        <v>126000</v>
      </c>
      <c r="S4371">
        <v>3.2</v>
      </c>
      <c r="T4371">
        <v>0</v>
      </c>
      <c r="U4371">
        <v>0</v>
      </c>
      <c r="V4371">
        <v>198.3</v>
      </c>
      <c r="W4371">
        <v>202.5</v>
      </c>
      <c r="X4371" s="2">
        <v>44770</v>
      </c>
      <c r="Y4371" t="s">
        <v>3861</v>
      </c>
      <c r="Z4371" t="s">
        <v>11399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8400</v>
      </c>
      <c r="AJ4371">
        <v>8400</v>
      </c>
      <c r="AK4371">
        <v>8400</v>
      </c>
      <c r="AL4371">
        <v>5.05</v>
      </c>
      <c r="AM4371">
        <v>8400</v>
      </c>
      <c r="AN4371">
        <v>23.65</v>
      </c>
      <c r="AO4371">
        <v>198.3</v>
      </c>
    </row>
    <row r="4372" spans="1:41">
      <c r="A4372" s="1" t="s">
        <v>3861</v>
      </c>
      <c r="B4372">
        <v>202.5</v>
      </c>
      <c r="C4372" s="2">
        <v>44742</v>
      </c>
      <c r="D4372">
        <v>202.5</v>
      </c>
      <c r="E4372" s="2">
        <v>44742</v>
      </c>
      <c r="F4372" t="s">
        <v>3861</v>
      </c>
      <c r="G4372" t="s">
        <v>11400</v>
      </c>
      <c r="H4372">
        <v>188</v>
      </c>
      <c r="I4372">
        <v>-20</v>
      </c>
      <c r="J4372">
        <v>-9.6153846153846168</v>
      </c>
      <c r="K4372">
        <v>209</v>
      </c>
      <c r="L4372">
        <v>28.15</v>
      </c>
      <c r="M4372">
        <v>3.85</v>
      </c>
      <c r="N4372">
        <v>-0.19999999999999973</v>
      </c>
      <c r="O4372">
        <v>-4.9382716049382651</v>
      </c>
      <c r="P4372">
        <v>596400</v>
      </c>
      <c r="Q4372">
        <v>529200</v>
      </c>
      <c r="R4372">
        <v>4200</v>
      </c>
      <c r="S4372">
        <v>3.8</v>
      </c>
      <c r="T4372">
        <v>4200</v>
      </c>
      <c r="U4372">
        <v>3.9</v>
      </c>
      <c r="V4372">
        <v>198.3</v>
      </c>
      <c r="W4372">
        <v>202.5</v>
      </c>
      <c r="X4372" s="2">
        <v>44742</v>
      </c>
      <c r="Y4372" t="s">
        <v>3861</v>
      </c>
      <c r="Z4372" t="s">
        <v>11401</v>
      </c>
      <c r="AA4372">
        <v>32</v>
      </c>
      <c r="AB4372">
        <v>1</v>
      </c>
      <c r="AC4372">
        <v>3.225806451612903</v>
      </c>
      <c r="AD4372">
        <v>6</v>
      </c>
      <c r="AE4372">
        <v>35.04</v>
      </c>
      <c r="AF4372">
        <v>8.1999999999999993</v>
      </c>
      <c r="AG4372">
        <v>-5.0000000000000711E-2</v>
      </c>
      <c r="AH4372">
        <v>-0.60606060606061463</v>
      </c>
      <c r="AI4372">
        <v>268800</v>
      </c>
      <c r="AJ4372">
        <v>252000</v>
      </c>
      <c r="AK4372">
        <v>8400</v>
      </c>
      <c r="AL4372">
        <v>7.75</v>
      </c>
      <c r="AM4372">
        <v>16800</v>
      </c>
      <c r="AN4372">
        <v>8.75</v>
      </c>
      <c r="AO4372">
        <v>198.3</v>
      </c>
    </row>
    <row r="4373" spans="1:41">
      <c r="A4373" s="1" t="s">
        <v>3861</v>
      </c>
      <c r="B4373">
        <v>205</v>
      </c>
      <c r="C4373" s="2">
        <v>44742</v>
      </c>
      <c r="D4373">
        <v>205</v>
      </c>
      <c r="E4373" s="2">
        <v>44742</v>
      </c>
      <c r="F4373" t="s">
        <v>3861</v>
      </c>
      <c r="G4373" t="s">
        <v>11402</v>
      </c>
      <c r="H4373">
        <v>711</v>
      </c>
      <c r="I4373">
        <v>-11</v>
      </c>
      <c r="J4373">
        <v>-1.5235457063711912</v>
      </c>
      <c r="K4373">
        <v>597</v>
      </c>
      <c r="L4373">
        <v>28.4</v>
      </c>
      <c r="M4373">
        <v>3</v>
      </c>
      <c r="N4373">
        <v>-0.20000000000000015</v>
      </c>
      <c r="O4373">
        <v>-6.2500000000000053</v>
      </c>
      <c r="P4373">
        <v>638400</v>
      </c>
      <c r="Q4373">
        <v>659400</v>
      </c>
      <c r="R4373">
        <v>4200</v>
      </c>
      <c r="S4373">
        <v>3</v>
      </c>
      <c r="T4373">
        <v>8400</v>
      </c>
      <c r="U4373">
        <v>3.05</v>
      </c>
      <c r="V4373">
        <v>198.3</v>
      </c>
      <c r="W4373">
        <v>205</v>
      </c>
      <c r="X4373" s="2">
        <v>44742</v>
      </c>
      <c r="Y4373" t="s">
        <v>3861</v>
      </c>
      <c r="Z4373" t="s">
        <v>11403</v>
      </c>
      <c r="AA4373">
        <v>44</v>
      </c>
      <c r="AB4373">
        <v>-1</v>
      </c>
      <c r="AC4373">
        <v>-2.2222222222222223</v>
      </c>
      <c r="AD4373">
        <v>15</v>
      </c>
      <c r="AE4373">
        <v>36.5</v>
      </c>
      <c r="AF4373">
        <v>10</v>
      </c>
      <c r="AG4373">
        <v>0.15000000000000036</v>
      </c>
      <c r="AH4373">
        <v>1.5228426395939123</v>
      </c>
      <c r="AI4373">
        <v>147000</v>
      </c>
      <c r="AJ4373">
        <v>134400</v>
      </c>
      <c r="AK4373">
        <v>8400</v>
      </c>
      <c r="AL4373">
        <v>9.75</v>
      </c>
      <c r="AM4373">
        <v>8400</v>
      </c>
      <c r="AN4373">
        <v>9.9499999999999993</v>
      </c>
      <c r="AO4373">
        <v>198.3</v>
      </c>
    </row>
    <row r="4374" spans="1:41">
      <c r="A4374" s="1" t="s">
        <v>3861</v>
      </c>
      <c r="B4374">
        <v>205</v>
      </c>
      <c r="C4374" s="2">
        <v>44770</v>
      </c>
      <c r="D4374">
        <v>205</v>
      </c>
      <c r="E4374" s="2">
        <v>44770</v>
      </c>
      <c r="F4374" t="s">
        <v>3861</v>
      </c>
      <c r="G4374" t="s">
        <v>11404</v>
      </c>
      <c r="H4374">
        <v>4</v>
      </c>
      <c r="I4374">
        <v>1</v>
      </c>
      <c r="J4374">
        <v>33.333333333333336</v>
      </c>
      <c r="K4374">
        <v>2</v>
      </c>
      <c r="L4374">
        <v>28.15</v>
      </c>
      <c r="M4374">
        <v>6.3</v>
      </c>
      <c r="N4374">
        <v>-0.60000000000000053</v>
      </c>
      <c r="O4374">
        <v>-8.6956521739130501</v>
      </c>
      <c r="P4374">
        <v>29400</v>
      </c>
      <c r="Q4374">
        <v>8400</v>
      </c>
      <c r="R4374">
        <v>4200</v>
      </c>
      <c r="S4374">
        <v>5.65</v>
      </c>
      <c r="T4374">
        <v>4200</v>
      </c>
      <c r="U4374">
        <v>7</v>
      </c>
      <c r="V4374">
        <v>198.3</v>
      </c>
      <c r="W4374">
        <v>205</v>
      </c>
      <c r="X4374" s="2">
        <v>44770</v>
      </c>
      <c r="Y4374" t="s">
        <v>3861</v>
      </c>
      <c r="Z4374" t="s">
        <v>11405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16800</v>
      </c>
      <c r="AJ4374">
        <v>8400</v>
      </c>
      <c r="AK4374">
        <v>8400</v>
      </c>
      <c r="AL4374">
        <v>9.6999999999999993</v>
      </c>
      <c r="AM4374">
        <v>8400</v>
      </c>
      <c r="AN4374">
        <v>25.6</v>
      </c>
      <c r="AO4374">
        <v>198.3</v>
      </c>
    </row>
    <row r="4375" spans="1:41">
      <c r="A4375" s="1" t="s">
        <v>3861</v>
      </c>
      <c r="B4375">
        <v>207.5</v>
      </c>
      <c r="C4375" s="2">
        <v>44770</v>
      </c>
      <c r="D4375">
        <v>207.5</v>
      </c>
      <c r="E4375" s="2">
        <v>44770</v>
      </c>
      <c r="F4375" t="s">
        <v>3861</v>
      </c>
      <c r="G4375" t="s">
        <v>11406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198.3</v>
      </c>
      <c r="W4375">
        <v>207.5</v>
      </c>
      <c r="X4375" s="2">
        <v>44770</v>
      </c>
      <c r="Y4375" t="s">
        <v>3861</v>
      </c>
      <c r="Z4375" t="s">
        <v>11407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8400</v>
      </c>
      <c r="AJ4375">
        <v>8400</v>
      </c>
      <c r="AK4375">
        <v>8400</v>
      </c>
      <c r="AL4375">
        <v>6.85</v>
      </c>
      <c r="AM4375">
        <v>8400</v>
      </c>
      <c r="AN4375">
        <v>27.65</v>
      </c>
      <c r="AO4375">
        <v>198.3</v>
      </c>
    </row>
    <row r="4376" spans="1:41">
      <c r="A4376" s="1" t="s">
        <v>3861</v>
      </c>
      <c r="B4376">
        <v>207.5</v>
      </c>
      <c r="C4376" s="2">
        <v>44742</v>
      </c>
      <c r="D4376">
        <v>207.5</v>
      </c>
      <c r="E4376" s="2">
        <v>44742</v>
      </c>
      <c r="F4376" t="s">
        <v>3861</v>
      </c>
      <c r="G4376" t="s">
        <v>11408</v>
      </c>
      <c r="H4376">
        <v>116</v>
      </c>
      <c r="I4376">
        <v>9</v>
      </c>
      <c r="J4376">
        <v>8.4112149532710276</v>
      </c>
      <c r="K4376">
        <v>79</v>
      </c>
      <c r="L4376">
        <v>28.6</v>
      </c>
      <c r="M4376">
        <v>2.2999999999999998</v>
      </c>
      <c r="N4376">
        <v>-0.15000000000000036</v>
      </c>
      <c r="O4376">
        <v>-6.1224489795918506</v>
      </c>
      <c r="P4376">
        <v>390600</v>
      </c>
      <c r="Q4376">
        <v>445200</v>
      </c>
      <c r="R4376">
        <v>4200</v>
      </c>
      <c r="S4376">
        <v>2.15</v>
      </c>
      <c r="T4376">
        <v>8400</v>
      </c>
      <c r="U4376">
        <v>2.35</v>
      </c>
      <c r="V4376">
        <v>198.3</v>
      </c>
      <c r="W4376">
        <v>207.5</v>
      </c>
      <c r="X4376" s="2">
        <v>44742</v>
      </c>
      <c r="Y4376" t="s">
        <v>3861</v>
      </c>
      <c r="Z4376" t="s">
        <v>11409</v>
      </c>
      <c r="AA4376">
        <v>7</v>
      </c>
      <c r="AB4376">
        <v>2</v>
      </c>
      <c r="AC4376">
        <v>40</v>
      </c>
      <c r="AD4376">
        <v>6</v>
      </c>
      <c r="AE4376">
        <v>41.37</v>
      </c>
      <c r="AF4376">
        <v>12.5</v>
      </c>
      <c r="AG4376">
        <v>1.0500000000000007</v>
      </c>
      <c r="AH4376">
        <v>9.1703056768559019</v>
      </c>
      <c r="AI4376">
        <v>256200</v>
      </c>
      <c r="AJ4376">
        <v>189000</v>
      </c>
      <c r="AK4376">
        <v>12600</v>
      </c>
      <c r="AL4376">
        <v>11.1</v>
      </c>
      <c r="AM4376">
        <v>12600</v>
      </c>
      <c r="AN4376">
        <v>12.1</v>
      </c>
      <c r="AO4376">
        <v>198.3</v>
      </c>
    </row>
    <row r="4377" spans="1:41">
      <c r="A4377" s="1" t="s">
        <v>3861</v>
      </c>
      <c r="B4377">
        <v>210</v>
      </c>
      <c r="C4377" s="2">
        <v>44742</v>
      </c>
      <c r="D4377">
        <v>210</v>
      </c>
      <c r="E4377" s="2">
        <v>44742</v>
      </c>
      <c r="F4377" t="s">
        <v>3861</v>
      </c>
      <c r="G4377" t="s">
        <v>11410</v>
      </c>
      <c r="H4377">
        <v>2222</v>
      </c>
      <c r="I4377">
        <v>-158</v>
      </c>
      <c r="J4377">
        <v>-6.6386554621848743</v>
      </c>
      <c r="K4377">
        <v>1392</v>
      </c>
      <c r="L4377">
        <v>28.87</v>
      </c>
      <c r="M4377">
        <v>1.75</v>
      </c>
      <c r="N4377">
        <v>-0.10000000000000007</v>
      </c>
      <c r="O4377">
        <v>-5.4054054054054097</v>
      </c>
      <c r="P4377">
        <v>705600</v>
      </c>
      <c r="Q4377">
        <v>966000</v>
      </c>
      <c r="R4377">
        <v>16800</v>
      </c>
      <c r="S4377">
        <v>1.75</v>
      </c>
      <c r="T4377">
        <v>21000</v>
      </c>
      <c r="U4377">
        <v>1.8</v>
      </c>
      <c r="V4377">
        <v>198.3</v>
      </c>
      <c r="W4377">
        <v>210</v>
      </c>
      <c r="X4377" s="2">
        <v>44742</v>
      </c>
      <c r="Y4377" t="s">
        <v>3861</v>
      </c>
      <c r="Z4377" t="s">
        <v>11411</v>
      </c>
      <c r="AA4377">
        <v>52</v>
      </c>
      <c r="AB4377">
        <v>1</v>
      </c>
      <c r="AC4377">
        <v>1.9607843137254899</v>
      </c>
      <c r="AD4377">
        <v>4</v>
      </c>
      <c r="AE4377">
        <v>38.369999999999997</v>
      </c>
      <c r="AF4377">
        <v>13.75</v>
      </c>
      <c r="AG4377">
        <v>0.19999999999999929</v>
      </c>
      <c r="AH4377">
        <v>1.4760147601475959</v>
      </c>
      <c r="AI4377">
        <v>264600</v>
      </c>
      <c r="AJ4377">
        <v>247800</v>
      </c>
      <c r="AK4377">
        <v>29400</v>
      </c>
      <c r="AL4377">
        <v>12.65</v>
      </c>
      <c r="AM4377">
        <v>16800</v>
      </c>
      <c r="AN4377">
        <v>15.4</v>
      </c>
      <c r="AO4377">
        <v>198.3</v>
      </c>
    </row>
    <row r="4378" spans="1:41">
      <c r="A4378" s="1" t="s">
        <v>3861</v>
      </c>
      <c r="B4378">
        <v>210</v>
      </c>
      <c r="C4378" s="2">
        <v>44770</v>
      </c>
      <c r="D4378">
        <v>210</v>
      </c>
      <c r="E4378" s="2">
        <v>44770</v>
      </c>
      <c r="F4378" t="s">
        <v>3861</v>
      </c>
      <c r="G4378" t="s">
        <v>11412</v>
      </c>
      <c r="H4378">
        <v>47</v>
      </c>
      <c r="I4378">
        <v>0</v>
      </c>
      <c r="J4378">
        <v>0</v>
      </c>
      <c r="K4378">
        <v>8</v>
      </c>
      <c r="L4378">
        <v>28.39</v>
      </c>
      <c r="M4378">
        <v>4.5999999999999996</v>
      </c>
      <c r="N4378">
        <v>-0.90000000000000036</v>
      </c>
      <c r="O4378">
        <v>-16.36363636363637</v>
      </c>
      <c r="P4378">
        <v>79800</v>
      </c>
      <c r="Q4378">
        <v>113400</v>
      </c>
      <c r="R4378">
        <v>21000</v>
      </c>
      <c r="S4378">
        <v>4.55</v>
      </c>
      <c r="T4378">
        <v>4200</v>
      </c>
      <c r="U4378">
        <v>5</v>
      </c>
      <c r="V4378">
        <v>198.3</v>
      </c>
      <c r="W4378">
        <v>210</v>
      </c>
      <c r="X4378" s="2">
        <v>44770</v>
      </c>
      <c r="Y4378" t="s">
        <v>3861</v>
      </c>
      <c r="Z4378" t="s">
        <v>11413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121800</v>
      </c>
      <c r="AJ4378">
        <v>8400</v>
      </c>
      <c r="AK4378">
        <v>8400</v>
      </c>
      <c r="AL4378">
        <v>12.9</v>
      </c>
      <c r="AM4378">
        <v>8400</v>
      </c>
      <c r="AN4378">
        <v>29.75</v>
      </c>
      <c r="AO4378">
        <v>198.3</v>
      </c>
    </row>
    <row r="4379" spans="1:41">
      <c r="A4379" s="1" t="s">
        <v>3861</v>
      </c>
      <c r="B4379">
        <v>210</v>
      </c>
      <c r="C4379" s="2">
        <v>44798</v>
      </c>
      <c r="D4379">
        <v>210</v>
      </c>
      <c r="E4379" s="2">
        <v>44798</v>
      </c>
      <c r="F4379" t="s">
        <v>3861</v>
      </c>
      <c r="G4379" t="s">
        <v>11414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5</v>
      </c>
      <c r="N4379">
        <v>0</v>
      </c>
      <c r="O4379">
        <v>0</v>
      </c>
      <c r="P4379">
        <v>4200</v>
      </c>
      <c r="Q4379">
        <v>4200</v>
      </c>
      <c r="R4379">
        <v>4200</v>
      </c>
      <c r="S4379">
        <v>4.2</v>
      </c>
      <c r="T4379">
        <v>4200</v>
      </c>
      <c r="U4379">
        <v>12</v>
      </c>
      <c r="V4379">
        <v>198.3</v>
      </c>
      <c r="X4379" s="2"/>
    </row>
    <row r="4380" spans="1:41">
      <c r="A4380" s="1" t="s">
        <v>3861</v>
      </c>
      <c r="B4380">
        <v>212.5</v>
      </c>
      <c r="C4380" s="2">
        <v>44742</v>
      </c>
      <c r="D4380">
        <v>212.5</v>
      </c>
      <c r="E4380" s="2">
        <v>44742</v>
      </c>
      <c r="F4380" t="s">
        <v>3861</v>
      </c>
      <c r="G4380" t="s">
        <v>11415</v>
      </c>
      <c r="H4380">
        <v>106</v>
      </c>
      <c r="I4380">
        <v>-9</v>
      </c>
      <c r="J4380">
        <v>-7.8260869565217392</v>
      </c>
      <c r="K4380">
        <v>29</v>
      </c>
      <c r="L4380">
        <v>29.8</v>
      </c>
      <c r="M4380">
        <v>1.4</v>
      </c>
      <c r="N4380">
        <v>-0.10000000000000007</v>
      </c>
      <c r="O4380">
        <v>-6.6666666666666723</v>
      </c>
      <c r="P4380">
        <v>319200</v>
      </c>
      <c r="Q4380">
        <v>457800</v>
      </c>
      <c r="R4380">
        <v>4200</v>
      </c>
      <c r="S4380">
        <v>1.25</v>
      </c>
      <c r="T4380">
        <v>4200</v>
      </c>
      <c r="U4380">
        <v>1.95</v>
      </c>
      <c r="V4380">
        <v>198.3</v>
      </c>
      <c r="W4380">
        <v>212.5</v>
      </c>
      <c r="X4380" s="2">
        <v>44742</v>
      </c>
      <c r="Y4380" t="s">
        <v>3861</v>
      </c>
      <c r="Z4380" t="s">
        <v>11416</v>
      </c>
      <c r="AA4380">
        <v>4</v>
      </c>
      <c r="AB4380">
        <v>1</v>
      </c>
      <c r="AC4380">
        <v>33.333333333333336</v>
      </c>
      <c r="AD4380">
        <v>2</v>
      </c>
      <c r="AE4380">
        <v>40.53</v>
      </c>
      <c r="AF4380">
        <v>15.95</v>
      </c>
      <c r="AG4380">
        <v>4.9999999999998934E-2</v>
      </c>
      <c r="AH4380">
        <v>0.31446540880502472</v>
      </c>
      <c r="AI4380">
        <v>142800</v>
      </c>
      <c r="AJ4380">
        <v>138600</v>
      </c>
      <c r="AK4380">
        <v>12600</v>
      </c>
      <c r="AL4380">
        <v>14.95</v>
      </c>
      <c r="AM4380">
        <v>12600</v>
      </c>
      <c r="AN4380">
        <v>16.45</v>
      </c>
      <c r="AO4380">
        <v>198.3</v>
      </c>
    </row>
    <row r="4381" spans="1:41">
      <c r="A4381" s="1" t="s">
        <v>3861</v>
      </c>
      <c r="B4381">
        <v>212.5</v>
      </c>
      <c r="C4381" s="2">
        <v>44770</v>
      </c>
      <c r="D4381">
        <v>212.5</v>
      </c>
      <c r="E4381" s="2">
        <v>44770</v>
      </c>
      <c r="F4381" t="s">
        <v>3861</v>
      </c>
      <c r="G4381" t="s">
        <v>11417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198.3</v>
      </c>
      <c r="W4381">
        <v>212.5</v>
      </c>
      <c r="X4381" s="2">
        <v>44770</v>
      </c>
      <c r="Y4381" t="s">
        <v>3861</v>
      </c>
      <c r="Z4381" t="s">
        <v>11418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109200</v>
      </c>
      <c r="AJ4381">
        <v>8400</v>
      </c>
      <c r="AK4381">
        <v>100800</v>
      </c>
      <c r="AL4381">
        <v>9.0500000000000007</v>
      </c>
      <c r="AM4381">
        <v>8400</v>
      </c>
      <c r="AN4381">
        <v>31.9</v>
      </c>
      <c r="AO4381">
        <v>198.3</v>
      </c>
    </row>
    <row r="4382" spans="1:41">
      <c r="A4382" s="1" t="s">
        <v>3861</v>
      </c>
      <c r="B4382">
        <v>215</v>
      </c>
      <c r="C4382" s="2">
        <v>44742</v>
      </c>
      <c r="D4382">
        <v>215</v>
      </c>
      <c r="E4382" s="2">
        <v>44742</v>
      </c>
      <c r="F4382" t="s">
        <v>3861</v>
      </c>
      <c r="G4382" t="s">
        <v>11419</v>
      </c>
      <c r="H4382">
        <v>416</v>
      </c>
      <c r="I4382">
        <v>57</v>
      </c>
      <c r="J4382">
        <v>15.877437325905293</v>
      </c>
      <c r="K4382">
        <v>473</v>
      </c>
      <c r="L4382">
        <v>30.5</v>
      </c>
      <c r="M4382">
        <v>1.1000000000000001</v>
      </c>
      <c r="N4382">
        <v>-4.9999999999999822E-2</v>
      </c>
      <c r="O4382">
        <v>-4.3478260869565064</v>
      </c>
      <c r="P4382">
        <v>1167600</v>
      </c>
      <c r="Q4382">
        <v>516600</v>
      </c>
      <c r="R4382">
        <v>4200</v>
      </c>
      <c r="S4382">
        <v>1.05</v>
      </c>
      <c r="T4382">
        <v>4200</v>
      </c>
      <c r="U4382">
        <v>1.1499999999999999</v>
      </c>
      <c r="V4382">
        <v>198.3</v>
      </c>
      <c r="W4382">
        <v>215</v>
      </c>
      <c r="X4382" s="2">
        <v>44742</v>
      </c>
      <c r="Y4382" t="s">
        <v>3861</v>
      </c>
      <c r="Z4382" t="s">
        <v>11420</v>
      </c>
      <c r="AA4382">
        <v>9</v>
      </c>
      <c r="AB4382">
        <v>1</v>
      </c>
      <c r="AC4382">
        <v>12.5</v>
      </c>
      <c r="AD4382">
        <v>2</v>
      </c>
      <c r="AE4382">
        <v>48.04</v>
      </c>
      <c r="AF4382">
        <v>19</v>
      </c>
      <c r="AG4382">
        <v>1.3000000000000007</v>
      </c>
      <c r="AH4382">
        <v>7.3446327683615866</v>
      </c>
      <c r="AI4382">
        <v>134400</v>
      </c>
      <c r="AJ4382">
        <v>155400</v>
      </c>
      <c r="AK4382">
        <v>4200</v>
      </c>
      <c r="AL4382">
        <v>17.55</v>
      </c>
      <c r="AM4382">
        <v>25200</v>
      </c>
      <c r="AN4382">
        <v>20.05</v>
      </c>
      <c r="AO4382">
        <v>198.3</v>
      </c>
    </row>
    <row r="4383" spans="1:41">
      <c r="A4383" s="1" t="s">
        <v>3861</v>
      </c>
      <c r="B4383">
        <v>215</v>
      </c>
      <c r="C4383" s="2">
        <v>44770</v>
      </c>
      <c r="D4383">
        <v>215</v>
      </c>
      <c r="E4383" s="2">
        <v>44770</v>
      </c>
      <c r="F4383" t="s">
        <v>3861</v>
      </c>
      <c r="G4383" t="s">
        <v>11421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5</v>
      </c>
      <c r="N4383">
        <v>0</v>
      </c>
      <c r="O4383">
        <v>0</v>
      </c>
      <c r="P4383">
        <v>42000</v>
      </c>
      <c r="Q4383">
        <v>8400</v>
      </c>
      <c r="R4383">
        <v>42000</v>
      </c>
      <c r="S4383">
        <v>0.8</v>
      </c>
      <c r="T4383">
        <v>4200</v>
      </c>
      <c r="U4383">
        <v>5</v>
      </c>
      <c r="V4383">
        <v>198.3</v>
      </c>
      <c r="W4383">
        <v>215</v>
      </c>
      <c r="X4383" s="2">
        <v>44770</v>
      </c>
      <c r="Y4383" t="s">
        <v>3861</v>
      </c>
      <c r="Z4383" t="s">
        <v>11422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96600</v>
      </c>
      <c r="AJ4383">
        <v>8400</v>
      </c>
      <c r="AK4383">
        <v>88200</v>
      </c>
      <c r="AL4383">
        <v>10.4</v>
      </c>
      <c r="AM4383">
        <v>8400</v>
      </c>
      <c r="AN4383">
        <v>34.15</v>
      </c>
      <c r="AO4383">
        <v>198.3</v>
      </c>
    </row>
    <row r="4384" spans="1:41">
      <c r="A4384" s="1" t="s">
        <v>3861</v>
      </c>
      <c r="B4384">
        <v>215</v>
      </c>
      <c r="C4384" s="2">
        <v>44798</v>
      </c>
      <c r="D4384">
        <v>215</v>
      </c>
      <c r="E4384" s="2">
        <v>44798</v>
      </c>
      <c r="F4384" t="s">
        <v>3861</v>
      </c>
      <c r="G4384" t="s">
        <v>11423</v>
      </c>
      <c r="H4384">
        <v>1</v>
      </c>
      <c r="I4384">
        <v>1</v>
      </c>
      <c r="J4384">
        <v>0</v>
      </c>
      <c r="K4384">
        <v>1</v>
      </c>
      <c r="L4384">
        <v>32.72</v>
      </c>
      <c r="M4384">
        <v>7</v>
      </c>
      <c r="N4384">
        <v>0</v>
      </c>
      <c r="O4384">
        <v>0</v>
      </c>
      <c r="P4384">
        <v>8400</v>
      </c>
      <c r="Q4384">
        <v>12600</v>
      </c>
      <c r="R4384">
        <v>4200</v>
      </c>
      <c r="S4384">
        <v>3.2</v>
      </c>
      <c r="T4384">
        <v>4200</v>
      </c>
      <c r="U4384">
        <v>11.95</v>
      </c>
      <c r="V4384">
        <v>198.3</v>
      </c>
      <c r="X4384" s="2"/>
    </row>
    <row r="4385" spans="1:41">
      <c r="A4385" s="1" t="s">
        <v>3861</v>
      </c>
      <c r="B4385">
        <v>217.5</v>
      </c>
      <c r="C4385" s="2">
        <v>44770</v>
      </c>
      <c r="D4385">
        <v>217.5</v>
      </c>
      <c r="E4385" s="2">
        <v>44770</v>
      </c>
      <c r="F4385" t="s">
        <v>3861</v>
      </c>
      <c r="G4385" t="s">
        <v>11424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126000</v>
      </c>
      <c r="R4385">
        <v>0</v>
      </c>
      <c r="S4385">
        <v>0</v>
      </c>
      <c r="T4385">
        <v>126000</v>
      </c>
      <c r="U4385">
        <v>8.0500000000000007</v>
      </c>
      <c r="V4385">
        <v>198.3</v>
      </c>
      <c r="W4385">
        <v>217.5</v>
      </c>
      <c r="X4385" s="2">
        <v>44770</v>
      </c>
      <c r="Y4385" t="s">
        <v>3861</v>
      </c>
      <c r="Z4385" t="s">
        <v>11425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88200</v>
      </c>
      <c r="AJ4385">
        <v>8400</v>
      </c>
      <c r="AK4385">
        <v>79800</v>
      </c>
      <c r="AL4385">
        <v>11.7</v>
      </c>
      <c r="AM4385">
        <v>8400</v>
      </c>
      <c r="AN4385">
        <v>36.35</v>
      </c>
      <c r="AO4385">
        <v>198.3</v>
      </c>
    </row>
    <row r="4386" spans="1:41">
      <c r="A4386" s="1" t="s">
        <v>3861</v>
      </c>
      <c r="B4386">
        <v>217.5</v>
      </c>
      <c r="C4386" s="2">
        <v>44742</v>
      </c>
      <c r="D4386">
        <v>217.5</v>
      </c>
      <c r="E4386" s="2">
        <v>44742</v>
      </c>
      <c r="F4386" t="s">
        <v>3861</v>
      </c>
      <c r="G4386" t="s">
        <v>11426</v>
      </c>
      <c r="H4386">
        <v>47</v>
      </c>
      <c r="I4386">
        <v>2</v>
      </c>
      <c r="J4386">
        <v>4.4444444444444446</v>
      </c>
      <c r="K4386">
        <v>6</v>
      </c>
      <c r="L4386">
        <v>32.08</v>
      </c>
      <c r="M4386">
        <v>0.95</v>
      </c>
      <c r="N4386">
        <v>4.9999999999999933E-2</v>
      </c>
      <c r="O4386">
        <v>5.5555555555555483</v>
      </c>
      <c r="P4386">
        <v>411600</v>
      </c>
      <c r="Q4386">
        <v>365400</v>
      </c>
      <c r="R4386">
        <v>4200</v>
      </c>
      <c r="S4386">
        <v>0.3</v>
      </c>
      <c r="T4386">
        <v>4200</v>
      </c>
      <c r="U4386">
        <v>2.1</v>
      </c>
      <c r="V4386">
        <v>198.3</v>
      </c>
      <c r="W4386">
        <v>217.5</v>
      </c>
      <c r="X4386" s="2">
        <v>44742</v>
      </c>
      <c r="Y4386" t="s">
        <v>3861</v>
      </c>
      <c r="Z4386" t="s">
        <v>11427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142800</v>
      </c>
      <c r="AJ4386">
        <v>142800</v>
      </c>
      <c r="AK4386">
        <v>16800</v>
      </c>
      <c r="AL4386">
        <v>18.5</v>
      </c>
      <c r="AM4386">
        <v>12600</v>
      </c>
      <c r="AN4386">
        <v>23.7</v>
      </c>
      <c r="AO4386">
        <v>198.3</v>
      </c>
    </row>
    <row r="4387" spans="1:41">
      <c r="A4387" s="1" t="s">
        <v>3861</v>
      </c>
      <c r="B4387">
        <v>220</v>
      </c>
      <c r="C4387" s="2">
        <v>44742</v>
      </c>
      <c r="D4387">
        <v>220</v>
      </c>
      <c r="E4387" s="2">
        <v>44742</v>
      </c>
      <c r="F4387" t="s">
        <v>3861</v>
      </c>
      <c r="G4387" t="s">
        <v>11428</v>
      </c>
      <c r="H4387">
        <v>922</v>
      </c>
      <c r="I4387">
        <v>14</v>
      </c>
      <c r="J4387">
        <v>1.5418502202643172</v>
      </c>
      <c r="K4387">
        <v>999</v>
      </c>
      <c r="L4387">
        <v>31.5</v>
      </c>
      <c r="M4387">
        <v>0.65</v>
      </c>
      <c r="N4387">
        <v>-9.9999999999999978E-2</v>
      </c>
      <c r="O4387">
        <v>-13.33333333333333</v>
      </c>
      <c r="P4387">
        <v>1982400</v>
      </c>
      <c r="Q4387">
        <v>810600</v>
      </c>
      <c r="R4387">
        <v>42000</v>
      </c>
      <c r="S4387">
        <v>0.65</v>
      </c>
      <c r="T4387">
        <v>100800</v>
      </c>
      <c r="U4387">
        <v>0.7</v>
      </c>
      <c r="V4387">
        <v>198.3</v>
      </c>
      <c r="W4387">
        <v>220</v>
      </c>
      <c r="X4387" s="2">
        <v>44742</v>
      </c>
      <c r="Y4387" t="s">
        <v>3861</v>
      </c>
      <c r="Z4387" t="s">
        <v>11429</v>
      </c>
      <c r="AA4387">
        <v>5</v>
      </c>
      <c r="AB4387">
        <v>1</v>
      </c>
      <c r="AC4387">
        <v>25</v>
      </c>
      <c r="AD4387">
        <v>1</v>
      </c>
      <c r="AE4387">
        <v>50.2</v>
      </c>
      <c r="AF4387">
        <v>23.25</v>
      </c>
      <c r="AG4387">
        <v>1.1000000000000014</v>
      </c>
      <c r="AH4387">
        <v>4.9661399548532801</v>
      </c>
      <c r="AI4387">
        <v>134400</v>
      </c>
      <c r="AJ4387">
        <v>138600</v>
      </c>
      <c r="AK4387">
        <v>8400</v>
      </c>
      <c r="AL4387">
        <v>22.15</v>
      </c>
      <c r="AM4387">
        <v>4200</v>
      </c>
      <c r="AN4387">
        <v>22.55</v>
      </c>
      <c r="AO4387">
        <v>198.3</v>
      </c>
    </row>
    <row r="4388" spans="1:41">
      <c r="A4388" s="1" t="s">
        <v>3861</v>
      </c>
      <c r="B4388">
        <v>220</v>
      </c>
      <c r="C4388" s="2">
        <v>44770</v>
      </c>
      <c r="D4388">
        <v>220</v>
      </c>
      <c r="E4388" s="2">
        <v>44770</v>
      </c>
      <c r="F4388" t="s">
        <v>3861</v>
      </c>
      <c r="G4388" t="s">
        <v>11430</v>
      </c>
      <c r="H4388">
        <v>46</v>
      </c>
      <c r="I4388">
        <v>9</v>
      </c>
      <c r="J4388">
        <v>24.324324324324323</v>
      </c>
      <c r="K4388">
        <v>15</v>
      </c>
      <c r="L4388">
        <v>30.45</v>
      </c>
      <c r="M4388">
        <v>2.65</v>
      </c>
      <c r="N4388">
        <v>-0.20000000000000015</v>
      </c>
      <c r="O4388">
        <v>-7.0175438596491295</v>
      </c>
      <c r="P4388">
        <v>306600</v>
      </c>
      <c r="Q4388">
        <v>130200</v>
      </c>
      <c r="R4388">
        <v>4200</v>
      </c>
      <c r="S4388">
        <v>2.4</v>
      </c>
      <c r="T4388">
        <v>4200</v>
      </c>
      <c r="U4388">
        <v>2.75</v>
      </c>
      <c r="V4388">
        <v>198.3</v>
      </c>
      <c r="W4388">
        <v>220</v>
      </c>
      <c r="X4388" s="2">
        <v>44770</v>
      </c>
      <c r="Y4388" t="s">
        <v>3861</v>
      </c>
      <c r="Z4388" t="s">
        <v>11431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79800</v>
      </c>
      <c r="AJ4388">
        <v>8400</v>
      </c>
      <c r="AK4388">
        <v>71400</v>
      </c>
      <c r="AL4388">
        <v>13.2</v>
      </c>
      <c r="AM4388">
        <v>8400</v>
      </c>
      <c r="AN4388">
        <v>38.65</v>
      </c>
      <c r="AO4388">
        <v>198.3</v>
      </c>
    </row>
    <row r="4389" spans="1:41">
      <c r="A4389" s="1" t="s">
        <v>3861</v>
      </c>
      <c r="B4389">
        <v>220</v>
      </c>
      <c r="C4389" s="2">
        <v>44798</v>
      </c>
      <c r="D4389">
        <v>220</v>
      </c>
      <c r="E4389" s="2">
        <v>44798</v>
      </c>
      <c r="F4389" t="s">
        <v>3861</v>
      </c>
      <c r="G4389" t="s">
        <v>11432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4200</v>
      </c>
      <c r="Q4389">
        <v>0</v>
      </c>
      <c r="R4389">
        <v>4200</v>
      </c>
      <c r="S4389">
        <v>2.5</v>
      </c>
      <c r="T4389">
        <v>0</v>
      </c>
      <c r="U4389">
        <v>0</v>
      </c>
      <c r="V4389">
        <v>198.3</v>
      </c>
      <c r="X4389" s="2"/>
    </row>
    <row r="4390" spans="1:41">
      <c r="A4390" s="1" t="s">
        <v>3861</v>
      </c>
      <c r="B4390">
        <v>222.5</v>
      </c>
      <c r="C4390" s="2">
        <v>44742</v>
      </c>
      <c r="D4390">
        <v>222.5</v>
      </c>
      <c r="E4390" s="2">
        <v>44742</v>
      </c>
      <c r="F4390" t="s">
        <v>3861</v>
      </c>
      <c r="G4390" t="s">
        <v>11433</v>
      </c>
      <c r="H4390">
        <v>25</v>
      </c>
      <c r="I4390">
        <v>-4</v>
      </c>
      <c r="J4390">
        <v>-13.793103448275859</v>
      </c>
      <c r="K4390">
        <v>4</v>
      </c>
      <c r="L4390">
        <v>32.020000000000003</v>
      </c>
      <c r="M4390">
        <v>0.5</v>
      </c>
      <c r="N4390">
        <v>-9.9999999999999978E-2</v>
      </c>
      <c r="O4390">
        <v>-16.666666666666664</v>
      </c>
      <c r="P4390">
        <v>684600</v>
      </c>
      <c r="Q4390">
        <v>428400</v>
      </c>
      <c r="R4390">
        <v>4200</v>
      </c>
      <c r="S4390">
        <v>0.5</v>
      </c>
      <c r="T4390">
        <v>4200</v>
      </c>
      <c r="U4390">
        <v>0.6</v>
      </c>
      <c r="V4390">
        <v>198.3</v>
      </c>
      <c r="W4390">
        <v>222.5</v>
      </c>
      <c r="X4390" s="2">
        <v>44742</v>
      </c>
      <c r="Y4390" t="s">
        <v>3861</v>
      </c>
      <c r="Z4390" t="s">
        <v>11434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142800</v>
      </c>
      <c r="AJ4390">
        <v>142800</v>
      </c>
      <c r="AK4390">
        <v>16800</v>
      </c>
      <c r="AL4390">
        <v>21.55</v>
      </c>
      <c r="AM4390">
        <v>16800</v>
      </c>
      <c r="AN4390">
        <v>27.5</v>
      </c>
      <c r="AO4390">
        <v>198.3</v>
      </c>
    </row>
    <row r="4391" spans="1:41">
      <c r="A4391" s="1" t="s">
        <v>3861</v>
      </c>
      <c r="B4391">
        <v>222.5</v>
      </c>
      <c r="C4391" s="2">
        <v>44770</v>
      </c>
      <c r="D4391">
        <v>222.5</v>
      </c>
      <c r="E4391" s="2">
        <v>44770</v>
      </c>
      <c r="F4391" t="s">
        <v>3861</v>
      </c>
      <c r="G4391" t="s">
        <v>11435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4200</v>
      </c>
      <c r="Q4391">
        <v>0</v>
      </c>
      <c r="R4391">
        <v>4200</v>
      </c>
      <c r="S4391">
        <v>0.05</v>
      </c>
      <c r="T4391">
        <v>0</v>
      </c>
      <c r="U4391">
        <v>0</v>
      </c>
      <c r="V4391">
        <v>198.3</v>
      </c>
      <c r="W4391">
        <v>222.5</v>
      </c>
      <c r="X4391" s="2">
        <v>44770</v>
      </c>
      <c r="Y4391" t="s">
        <v>3861</v>
      </c>
      <c r="Z4391" t="s">
        <v>11436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126000</v>
      </c>
      <c r="AJ4391">
        <v>0</v>
      </c>
      <c r="AK4391">
        <v>126000</v>
      </c>
      <c r="AL4391">
        <v>21.6</v>
      </c>
      <c r="AM4391">
        <v>0</v>
      </c>
      <c r="AN4391">
        <v>0</v>
      </c>
      <c r="AO4391">
        <v>198.3</v>
      </c>
    </row>
    <row r="4392" spans="1:41">
      <c r="A4392" s="1" t="s">
        <v>3861</v>
      </c>
      <c r="B4392">
        <v>225</v>
      </c>
      <c r="C4392" s="2">
        <v>44742</v>
      </c>
      <c r="D4392">
        <v>225</v>
      </c>
      <c r="E4392" s="2">
        <v>44742</v>
      </c>
      <c r="F4392" t="s">
        <v>3861</v>
      </c>
      <c r="G4392" t="s">
        <v>11437</v>
      </c>
      <c r="H4392">
        <v>165</v>
      </c>
      <c r="I4392">
        <v>-2</v>
      </c>
      <c r="J4392">
        <v>-1.1976047904191616</v>
      </c>
      <c r="K4392">
        <v>132</v>
      </c>
      <c r="L4392">
        <v>32.81</v>
      </c>
      <c r="M4392">
        <v>0.4</v>
      </c>
      <c r="N4392">
        <v>-9.9999999999999978E-2</v>
      </c>
      <c r="O4392">
        <v>-19.999999999999996</v>
      </c>
      <c r="P4392">
        <v>1121400</v>
      </c>
      <c r="Q4392">
        <v>470400</v>
      </c>
      <c r="R4392">
        <v>4200</v>
      </c>
      <c r="S4392">
        <v>0.4</v>
      </c>
      <c r="T4392">
        <v>4200</v>
      </c>
      <c r="U4392">
        <v>0.5</v>
      </c>
      <c r="V4392">
        <v>198.3</v>
      </c>
      <c r="W4392">
        <v>225</v>
      </c>
      <c r="X4392" s="2">
        <v>44742</v>
      </c>
      <c r="Y4392" t="s">
        <v>3861</v>
      </c>
      <c r="Z4392" t="s">
        <v>11438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138600</v>
      </c>
      <c r="AJ4392">
        <v>138600</v>
      </c>
      <c r="AK4392">
        <v>12600</v>
      </c>
      <c r="AL4392">
        <v>24.05</v>
      </c>
      <c r="AM4392">
        <v>12600</v>
      </c>
      <c r="AN4392">
        <v>29.85</v>
      </c>
      <c r="AO4392">
        <v>198.3</v>
      </c>
    </row>
    <row r="4393" spans="1:41">
      <c r="A4393" s="1" t="s">
        <v>3861</v>
      </c>
      <c r="B4393">
        <v>225</v>
      </c>
      <c r="C4393" s="2">
        <v>44770</v>
      </c>
      <c r="D4393">
        <v>225</v>
      </c>
      <c r="E4393" s="2">
        <v>44770</v>
      </c>
      <c r="F4393" t="s">
        <v>3861</v>
      </c>
      <c r="G4393" t="s">
        <v>11439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2.95</v>
      </c>
      <c r="N4393">
        <v>0</v>
      </c>
      <c r="O4393">
        <v>0</v>
      </c>
      <c r="P4393">
        <v>176400</v>
      </c>
      <c r="Q4393">
        <v>0</v>
      </c>
      <c r="R4393">
        <v>4200</v>
      </c>
      <c r="S4393">
        <v>1.6</v>
      </c>
      <c r="T4393">
        <v>0</v>
      </c>
      <c r="U4393">
        <v>0</v>
      </c>
      <c r="V4393">
        <v>198.3</v>
      </c>
      <c r="W4393">
        <v>225</v>
      </c>
      <c r="X4393" s="2">
        <v>44770</v>
      </c>
      <c r="Y4393" t="s">
        <v>3861</v>
      </c>
      <c r="Z4393" t="s">
        <v>1144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126000</v>
      </c>
      <c r="AJ4393">
        <v>0</v>
      </c>
      <c r="AK4393">
        <v>126000</v>
      </c>
      <c r="AL4393">
        <v>23.95</v>
      </c>
      <c r="AM4393">
        <v>0</v>
      </c>
      <c r="AN4393">
        <v>0</v>
      </c>
      <c r="AO4393">
        <v>198.3</v>
      </c>
    </row>
    <row r="4394" spans="1:41">
      <c r="A4394" s="1" t="s">
        <v>3861</v>
      </c>
      <c r="B4394">
        <v>227.5</v>
      </c>
      <c r="C4394" s="2">
        <v>44742</v>
      </c>
      <c r="D4394">
        <v>227.5</v>
      </c>
      <c r="E4394" s="2">
        <v>44742</v>
      </c>
      <c r="F4394" t="s">
        <v>3861</v>
      </c>
      <c r="G4394" t="s">
        <v>11441</v>
      </c>
      <c r="H4394">
        <v>5</v>
      </c>
      <c r="I4394">
        <v>0</v>
      </c>
      <c r="J4394">
        <v>0</v>
      </c>
      <c r="K4394">
        <v>4</v>
      </c>
      <c r="L4394">
        <v>34.159999999999997</v>
      </c>
      <c r="M4394">
        <v>0.35</v>
      </c>
      <c r="N4394">
        <v>-5.0000000000000051E-2</v>
      </c>
      <c r="O4394">
        <v>-12.500000000000011</v>
      </c>
      <c r="P4394">
        <v>142800</v>
      </c>
      <c r="Q4394">
        <v>260400</v>
      </c>
      <c r="R4394">
        <v>4200</v>
      </c>
      <c r="S4394">
        <v>0.3</v>
      </c>
      <c r="T4394">
        <v>4200</v>
      </c>
      <c r="U4394">
        <v>0.5</v>
      </c>
      <c r="V4394">
        <v>198.3</v>
      </c>
      <c r="W4394">
        <v>227.5</v>
      </c>
      <c r="X4394" s="2">
        <v>44742</v>
      </c>
      <c r="Y4394" t="s">
        <v>3861</v>
      </c>
      <c r="Z4394" t="s">
        <v>11442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38600</v>
      </c>
      <c r="AJ4394">
        <v>138600</v>
      </c>
      <c r="AK4394">
        <v>12600</v>
      </c>
      <c r="AL4394">
        <v>26.5</v>
      </c>
      <c r="AM4394">
        <v>12600</v>
      </c>
      <c r="AN4394">
        <v>32.299999999999997</v>
      </c>
      <c r="AO4394">
        <v>198.3</v>
      </c>
    </row>
    <row r="4395" spans="1:41">
      <c r="A4395" s="1" t="s">
        <v>3861</v>
      </c>
      <c r="B4395">
        <v>227.5</v>
      </c>
      <c r="C4395" s="2">
        <v>44770</v>
      </c>
      <c r="D4395">
        <v>227.5</v>
      </c>
      <c r="E4395" s="2">
        <v>44770</v>
      </c>
      <c r="F4395" t="s">
        <v>3861</v>
      </c>
      <c r="G4395" t="s">
        <v>11443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198.3</v>
      </c>
      <c r="W4395">
        <v>227.5</v>
      </c>
      <c r="X4395" s="2">
        <v>44770</v>
      </c>
      <c r="Y4395" t="s">
        <v>3861</v>
      </c>
      <c r="Z4395" t="s">
        <v>11444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126000</v>
      </c>
      <c r="AJ4395">
        <v>0</v>
      </c>
      <c r="AK4395">
        <v>126000</v>
      </c>
      <c r="AL4395">
        <v>26.3</v>
      </c>
      <c r="AM4395">
        <v>0</v>
      </c>
      <c r="AN4395">
        <v>0</v>
      </c>
      <c r="AO4395">
        <v>198.3</v>
      </c>
    </row>
    <row r="4396" spans="1:41">
      <c r="A4396" s="1" t="s">
        <v>3861</v>
      </c>
      <c r="B4396">
        <v>230</v>
      </c>
      <c r="C4396" s="2">
        <v>44742</v>
      </c>
      <c r="D4396">
        <v>230</v>
      </c>
      <c r="E4396" s="2">
        <v>44742</v>
      </c>
      <c r="F4396" t="s">
        <v>3861</v>
      </c>
      <c r="G4396" t="s">
        <v>11445</v>
      </c>
      <c r="H4396">
        <v>345</v>
      </c>
      <c r="I4396">
        <v>-10</v>
      </c>
      <c r="J4396">
        <v>-2.816901408450704</v>
      </c>
      <c r="K4396">
        <v>120</v>
      </c>
      <c r="L4396">
        <v>34.119999999999997</v>
      </c>
      <c r="M4396">
        <v>0.25</v>
      </c>
      <c r="N4396">
        <v>-9.9999999999999978E-2</v>
      </c>
      <c r="O4396">
        <v>-28.571428571428569</v>
      </c>
      <c r="P4396">
        <v>1646400</v>
      </c>
      <c r="Q4396">
        <v>621600</v>
      </c>
      <c r="R4396">
        <v>117600</v>
      </c>
      <c r="S4396">
        <v>0.25</v>
      </c>
      <c r="T4396">
        <v>12600</v>
      </c>
      <c r="U4396">
        <v>0.3</v>
      </c>
      <c r="V4396">
        <v>198.3</v>
      </c>
      <c r="W4396">
        <v>230</v>
      </c>
      <c r="X4396" s="2">
        <v>44742</v>
      </c>
      <c r="Y4396" t="s">
        <v>3861</v>
      </c>
      <c r="Z4396" t="s">
        <v>11446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138600</v>
      </c>
      <c r="AJ4396">
        <v>138600</v>
      </c>
      <c r="AK4396">
        <v>12600</v>
      </c>
      <c r="AL4396">
        <v>29.05</v>
      </c>
      <c r="AM4396">
        <v>12600</v>
      </c>
      <c r="AN4396">
        <v>34.75</v>
      </c>
      <c r="AO4396">
        <v>198.3</v>
      </c>
    </row>
    <row r="4397" spans="1:41">
      <c r="A4397" s="1" t="s">
        <v>3861</v>
      </c>
      <c r="B4397">
        <v>230</v>
      </c>
      <c r="C4397" s="2">
        <v>44798</v>
      </c>
      <c r="D4397">
        <v>230</v>
      </c>
      <c r="E4397" s="2">
        <v>44798</v>
      </c>
      <c r="F4397" t="s">
        <v>3861</v>
      </c>
      <c r="G4397" t="s">
        <v>11447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5</v>
      </c>
      <c r="N4397">
        <v>0</v>
      </c>
      <c r="O4397">
        <v>0</v>
      </c>
      <c r="P4397">
        <v>4200</v>
      </c>
      <c r="Q4397">
        <v>0</v>
      </c>
      <c r="R4397">
        <v>4200</v>
      </c>
      <c r="S4397">
        <v>1.3</v>
      </c>
      <c r="T4397">
        <v>0</v>
      </c>
      <c r="U4397">
        <v>0</v>
      </c>
      <c r="V4397">
        <v>198.3</v>
      </c>
      <c r="X4397" s="2"/>
    </row>
    <row r="4398" spans="1:41">
      <c r="A4398" s="1" t="s">
        <v>3861</v>
      </c>
      <c r="B4398">
        <v>230</v>
      </c>
      <c r="C4398" s="2">
        <v>44770</v>
      </c>
      <c r="D4398">
        <v>230</v>
      </c>
      <c r="E4398" s="2">
        <v>44770</v>
      </c>
      <c r="F4398" t="s">
        <v>3861</v>
      </c>
      <c r="G4398" t="s">
        <v>11448</v>
      </c>
      <c r="H4398">
        <v>2</v>
      </c>
      <c r="I4398">
        <v>1</v>
      </c>
      <c r="J4398">
        <v>100</v>
      </c>
      <c r="K4398">
        <v>1</v>
      </c>
      <c r="L4398">
        <v>30.79</v>
      </c>
      <c r="M4398">
        <v>1.3</v>
      </c>
      <c r="N4398">
        <v>-0.7</v>
      </c>
      <c r="O4398">
        <v>-35</v>
      </c>
      <c r="P4398">
        <v>184800</v>
      </c>
      <c r="Q4398">
        <v>21000</v>
      </c>
      <c r="R4398">
        <v>8400</v>
      </c>
      <c r="S4398">
        <v>1.1000000000000001</v>
      </c>
      <c r="T4398">
        <v>4200</v>
      </c>
      <c r="U4398">
        <v>1.7</v>
      </c>
      <c r="V4398">
        <v>198.3</v>
      </c>
      <c r="W4398">
        <v>230</v>
      </c>
      <c r="X4398" s="2">
        <v>44770</v>
      </c>
      <c r="Y4398" t="s">
        <v>3861</v>
      </c>
      <c r="Z4398" t="s">
        <v>11449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126000</v>
      </c>
      <c r="AJ4398">
        <v>0</v>
      </c>
      <c r="AK4398">
        <v>126000</v>
      </c>
      <c r="AL4398">
        <v>28.65</v>
      </c>
      <c r="AM4398">
        <v>0</v>
      </c>
      <c r="AN4398">
        <v>0</v>
      </c>
      <c r="AO4398">
        <v>198.3</v>
      </c>
    </row>
    <row r="4399" spans="1:41">
      <c r="A4399" s="1" t="s">
        <v>3861</v>
      </c>
      <c r="B4399">
        <v>232.5</v>
      </c>
      <c r="C4399" s="2">
        <v>44742</v>
      </c>
      <c r="D4399">
        <v>232.5</v>
      </c>
      <c r="E4399" s="2">
        <v>44742</v>
      </c>
      <c r="F4399" t="s">
        <v>3861</v>
      </c>
      <c r="G4399" t="s">
        <v>11450</v>
      </c>
      <c r="H4399">
        <v>10</v>
      </c>
      <c r="I4399">
        <v>0</v>
      </c>
      <c r="J4399">
        <v>0</v>
      </c>
      <c r="K4399">
        <v>0</v>
      </c>
      <c r="L4399">
        <v>0</v>
      </c>
      <c r="M4399">
        <v>0.35</v>
      </c>
      <c r="N4399">
        <v>0</v>
      </c>
      <c r="O4399">
        <v>0</v>
      </c>
      <c r="P4399">
        <v>134400</v>
      </c>
      <c r="Q4399">
        <v>4200</v>
      </c>
      <c r="R4399">
        <v>4200</v>
      </c>
      <c r="S4399">
        <v>0.2</v>
      </c>
      <c r="T4399">
        <v>4200</v>
      </c>
      <c r="U4399">
        <v>0.7</v>
      </c>
      <c r="V4399">
        <v>198.3</v>
      </c>
      <c r="W4399">
        <v>232.5</v>
      </c>
      <c r="X4399" s="2">
        <v>44742</v>
      </c>
      <c r="Y4399" t="s">
        <v>3861</v>
      </c>
      <c r="Z4399" t="s">
        <v>11451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138600</v>
      </c>
      <c r="AJ4399">
        <v>138600</v>
      </c>
      <c r="AK4399">
        <v>12600</v>
      </c>
      <c r="AL4399">
        <v>31.55</v>
      </c>
      <c r="AM4399">
        <v>12600</v>
      </c>
      <c r="AN4399">
        <v>40.35</v>
      </c>
      <c r="AO4399">
        <v>198.3</v>
      </c>
    </row>
    <row r="4400" spans="1:41">
      <c r="A4400" s="1" t="s">
        <v>3861</v>
      </c>
      <c r="B4400">
        <v>232.5</v>
      </c>
      <c r="C4400" s="2">
        <v>44770</v>
      </c>
      <c r="D4400">
        <v>232.5</v>
      </c>
      <c r="E4400" s="2">
        <v>44770</v>
      </c>
      <c r="F4400" t="s">
        <v>3861</v>
      </c>
      <c r="G4400" t="s">
        <v>11452</v>
      </c>
      <c r="H4400">
        <v>1</v>
      </c>
      <c r="I4400">
        <v>0</v>
      </c>
      <c r="J4400">
        <v>0</v>
      </c>
      <c r="K4400">
        <v>0</v>
      </c>
      <c r="L4400">
        <v>0</v>
      </c>
      <c r="M4400">
        <v>2</v>
      </c>
      <c r="N4400">
        <v>0</v>
      </c>
      <c r="O4400">
        <v>0</v>
      </c>
      <c r="P4400">
        <v>4200</v>
      </c>
      <c r="Q4400">
        <v>130200</v>
      </c>
      <c r="R4400">
        <v>4200</v>
      </c>
      <c r="S4400">
        <v>0.15</v>
      </c>
      <c r="T4400">
        <v>126000</v>
      </c>
      <c r="U4400">
        <v>4.6500000000000004</v>
      </c>
      <c r="V4400">
        <v>198.3</v>
      </c>
      <c r="W4400">
        <v>232.5</v>
      </c>
      <c r="X4400" s="2">
        <v>44770</v>
      </c>
      <c r="Y4400" t="s">
        <v>3861</v>
      </c>
      <c r="Z4400" t="s">
        <v>11453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126000</v>
      </c>
      <c r="AJ4400">
        <v>0</v>
      </c>
      <c r="AK4400">
        <v>126000</v>
      </c>
      <c r="AL4400">
        <v>31.05</v>
      </c>
      <c r="AM4400">
        <v>0</v>
      </c>
      <c r="AN4400">
        <v>0</v>
      </c>
      <c r="AO4400">
        <v>198.3</v>
      </c>
    </row>
    <row r="4401" spans="1:41">
      <c r="A4401" s="1" t="s">
        <v>3861</v>
      </c>
      <c r="B4401">
        <v>235</v>
      </c>
      <c r="C4401" s="2">
        <v>44742</v>
      </c>
      <c r="D4401">
        <v>235</v>
      </c>
      <c r="E4401" s="2">
        <v>44742</v>
      </c>
      <c r="F4401" t="s">
        <v>3861</v>
      </c>
      <c r="G4401" t="s">
        <v>11454</v>
      </c>
      <c r="H4401">
        <v>39</v>
      </c>
      <c r="I4401">
        <v>0</v>
      </c>
      <c r="J4401">
        <v>0</v>
      </c>
      <c r="K4401">
        <v>4</v>
      </c>
      <c r="L4401">
        <v>36.770000000000003</v>
      </c>
      <c r="M4401">
        <v>0.2</v>
      </c>
      <c r="N4401">
        <v>-9.9999999999999978E-2</v>
      </c>
      <c r="O4401">
        <v>-33.333333333333329</v>
      </c>
      <c r="P4401">
        <v>575400</v>
      </c>
      <c r="Q4401">
        <v>441000</v>
      </c>
      <c r="R4401">
        <v>42000</v>
      </c>
      <c r="S4401">
        <v>0.15</v>
      </c>
      <c r="T4401">
        <v>12600</v>
      </c>
      <c r="U4401">
        <v>0.3</v>
      </c>
      <c r="V4401">
        <v>198.3</v>
      </c>
      <c r="W4401">
        <v>235</v>
      </c>
      <c r="X4401" s="2">
        <v>44742</v>
      </c>
      <c r="Y4401" t="s">
        <v>3861</v>
      </c>
      <c r="Z4401" t="s">
        <v>11455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138600</v>
      </c>
      <c r="AJ4401">
        <v>138600</v>
      </c>
      <c r="AK4401">
        <v>12600</v>
      </c>
      <c r="AL4401">
        <v>34.049999999999997</v>
      </c>
      <c r="AM4401">
        <v>12600</v>
      </c>
      <c r="AN4401">
        <v>39.700000000000003</v>
      </c>
      <c r="AO4401">
        <v>198.3</v>
      </c>
    </row>
    <row r="4402" spans="1:41">
      <c r="A4402" s="1" t="s">
        <v>3861</v>
      </c>
      <c r="B4402">
        <v>235</v>
      </c>
      <c r="C4402" s="2">
        <v>44770</v>
      </c>
      <c r="D4402">
        <v>235</v>
      </c>
      <c r="E4402" s="2">
        <v>44770</v>
      </c>
      <c r="F4402" t="s">
        <v>3861</v>
      </c>
      <c r="G4402" t="s">
        <v>11456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42000</v>
      </c>
      <c r="Q4402">
        <v>0</v>
      </c>
      <c r="R4402">
        <v>42000</v>
      </c>
      <c r="S4402">
        <v>0.25</v>
      </c>
      <c r="T4402">
        <v>0</v>
      </c>
      <c r="U4402">
        <v>0</v>
      </c>
      <c r="V4402">
        <v>198.3</v>
      </c>
      <c r="W4402">
        <v>235</v>
      </c>
      <c r="X4402" s="2">
        <v>44770</v>
      </c>
      <c r="Y4402" t="s">
        <v>3861</v>
      </c>
      <c r="Z4402" t="s">
        <v>11457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126000</v>
      </c>
      <c r="AJ4402">
        <v>0</v>
      </c>
      <c r="AK4402">
        <v>126000</v>
      </c>
      <c r="AL4402">
        <v>33.4</v>
      </c>
      <c r="AM4402">
        <v>0</v>
      </c>
      <c r="AN4402">
        <v>0</v>
      </c>
      <c r="AO4402">
        <v>198.3</v>
      </c>
    </row>
    <row r="4403" spans="1:41">
      <c r="A4403" s="1" t="s">
        <v>3861</v>
      </c>
      <c r="B4403">
        <v>237.5</v>
      </c>
      <c r="C4403" s="2">
        <v>44742</v>
      </c>
      <c r="D4403">
        <v>237.5</v>
      </c>
      <c r="E4403" s="2">
        <v>44742</v>
      </c>
      <c r="F4403" t="s">
        <v>3861</v>
      </c>
      <c r="G4403" t="s">
        <v>11458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.55000000000000004</v>
      </c>
      <c r="N4403">
        <v>0</v>
      </c>
      <c r="O4403">
        <v>0</v>
      </c>
      <c r="P4403">
        <v>126000</v>
      </c>
      <c r="Q4403">
        <v>130200</v>
      </c>
      <c r="R4403">
        <v>4200</v>
      </c>
      <c r="S4403">
        <v>0.15</v>
      </c>
      <c r="T4403">
        <v>4200</v>
      </c>
      <c r="U4403">
        <v>1.45</v>
      </c>
      <c r="V4403">
        <v>198.3</v>
      </c>
      <c r="W4403">
        <v>237.5</v>
      </c>
      <c r="X4403" s="2">
        <v>44742</v>
      </c>
      <c r="Y4403" t="s">
        <v>3861</v>
      </c>
      <c r="Z4403" t="s">
        <v>11459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138600</v>
      </c>
      <c r="AJ4403">
        <v>138600</v>
      </c>
      <c r="AK4403">
        <v>12600</v>
      </c>
      <c r="AL4403">
        <v>36.5</v>
      </c>
      <c r="AM4403">
        <v>12600</v>
      </c>
      <c r="AN4403">
        <v>43.35</v>
      </c>
      <c r="AO4403">
        <v>198.3</v>
      </c>
    </row>
    <row r="4404" spans="1:41">
      <c r="A4404" s="1" t="s">
        <v>3861</v>
      </c>
      <c r="B4404">
        <v>237.5</v>
      </c>
      <c r="C4404" s="2">
        <v>44770</v>
      </c>
      <c r="D4404">
        <v>237.5</v>
      </c>
      <c r="E4404" s="2">
        <v>44770</v>
      </c>
      <c r="F4404" t="s">
        <v>3861</v>
      </c>
      <c r="G4404" t="s">
        <v>1146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198.3</v>
      </c>
      <c r="W4404">
        <v>237.5</v>
      </c>
      <c r="X4404" s="2">
        <v>44770</v>
      </c>
      <c r="Y4404" t="s">
        <v>3861</v>
      </c>
      <c r="Z4404" t="s">
        <v>11461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126000</v>
      </c>
      <c r="AJ4404">
        <v>0</v>
      </c>
      <c r="AK4404">
        <v>126000</v>
      </c>
      <c r="AL4404">
        <v>36.549999999999997</v>
      </c>
      <c r="AM4404">
        <v>0</v>
      </c>
      <c r="AN4404">
        <v>0</v>
      </c>
      <c r="AO4404">
        <v>198.3</v>
      </c>
    </row>
    <row r="4405" spans="1:41">
      <c r="A4405" s="1" t="s">
        <v>3861</v>
      </c>
      <c r="B4405">
        <v>240</v>
      </c>
      <c r="C4405" s="2">
        <v>44742</v>
      </c>
      <c r="D4405">
        <v>240</v>
      </c>
      <c r="E4405" s="2">
        <v>44742</v>
      </c>
      <c r="F4405" t="s">
        <v>3861</v>
      </c>
      <c r="G4405" t="s">
        <v>11462</v>
      </c>
      <c r="H4405">
        <v>110</v>
      </c>
      <c r="I4405">
        <v>2</v>
      </c>
      <c r="J4405">
        <v>1.8518518518518521</v>
      </c>
      <c r="K4405">
        <v>9</v>
      </c>
      <c r="L4405">
        <v>40.6</v>
      </c>
      <c r="M4405">
        <v>0.2</v>
      </c>
      <c r="N4405">
        <v>-4.9999999999999989E-2</v>
      </c>
      <c r="O4405">
        <v>-19.999999999999996</v>
      </c>
      <c r="P4405">
        <v>562800</v>
      </c>
      <c r="Q4405">
        <v>478800</v>
      </c>
      <c r="R4405">
        <v>88200</v>
      </c>
      <c r="S4405">
        <v>0.15</v>
      </c>
      <c r="T4405">
        <v>4200</v>
      </c>
      <c r="U4405">
        <v>0.2</v>
      </c>
      <c r="V4405">
        <v>198.3</v>
      </c>
      <c r="W4405">
        <v>240</v>
      </c>
      <c r="X4405" s="2">
        <v>44742</v>
      </c>
      <c r="Y4405" t="s">
        <v>3861</v>
      </c>
      <c r="Z4405" t="s">
        <v>11463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126000</v>
      </c>
      <c r="AJ4405">
        <v>126000</v>
      </c>
      <c r="AK4405">
        <v>126000</v>
      </c>
      <c r="AL4405">
        <v>38.65</v>
      </c>
      <c r="AM4405">
        <v>126000</v>
      </c>
      <c r="AN4405">
        <v>47.1</v>
      </c>
      <c r="AO4405">
        <v>198.3</v>
      </c>
    </row>
    <row r="4406" spans="1:41">
      <c r="A4406" s="1" t="s">
        <v>3861</v>
      </c>
      <c r="B4406">
        <v>240</v>
      </c>
      <c r="C4406" s="2">
        <v>44770</v>
      </c>
      <c r="D4406">
        <v>240</v>
      </c>
      <c r="E4406" s="2">
        <v>44770</v>
      </c>
      <c r="F4406" t="s">
        <v>3861</v>
      </c>
      <c r="G4406" t="s">
        <v>11464</v>
      </c>
      <c r="H4406">
        <v>7</v>
      </c>
      <c r="I4406">
        <v>0</v>
      </c>
      <c r="J4406">
        <v>0</v>
      </c>
      <c r="K4406">
        <v>0</v>
      </c>
      <c r="L4406">
        <v>0</v>
      </c>
      <c r="M4406">
        <v>1</v>
      </c>
      <c r="N4406">
        <v>0</v>
      </c>
      <c r="O4406">
        <v>0</v>
      </c>
      <c r="P4406">
        <v>172200</v>
      </c>
      <c r="Q4406">
        <v>16800</v>
      </c>
      <c r="R4406">
        <v>4200</v>
      </c>
      <c r="S4406">
        <v>0.65</v>
      </c>
      <c r="T4406">
        <v>4200</v>
      </c>
      <c r="U4406">
        <v>1.4</v>
      </c>
      <c r="V4406">
        <v>198.3</v>
      </c>
      <c r="W4406">
        <v>240</v>
      </c>
      <c r="X4406" s="2">
        <v>44770</v>
      </c>
      <c r="Y4406" t="s">
        <v>3861</v>
      </c>
      <c r="Z4406" t="s">
        <v>11465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126000</v>
      </c>
      <c r="AJ4406">
        <v>0</v>
      </c>
      <c r="AK4406">
        <v>126000</v>
      </c>
      <c r="AL4406">
        <v>38.75</v>
      </c>
      <c r="AM4406">
        <v>0</v>
      </c>
      <c r="AN4406">
        <v>0</v>
      </c>
      <c r="AO4406">
        <v>198.3</v>
      </c>
    </row>
    <row r="4407" spans="1:41">
      <c r="A4407" s="1" t="s">
        <v>3861</v>
      </c>
      <c r="B4407">
        <v>242.5</v>
      </c>
      <c r="C4407" s="2">
        <v>44742</v>
      </c>
      <c r="D4407">
        <v>242.5</v>
      </c>
      <c r="E4407" s="2">
        <v>44742</v>
      </c>
      <c r="F4407" t="s">
        <v>3861</v>
      </c>
      <c r="G4407" t="s">
        <v>11466</v>
      </c>
      <c r="H4407">
        <v>22</v>
      </c>
      <c r="I4407">
        <v>0</v>
      </c>
      <c r="J4407">
        <v>0</v>
      </c>
      <c r="K4407">
        <v>0</v>
      </c>
      <c r="L4407">
        <v>0</v>
      </c>
      <c r="M4407">
        <v>0.2</v>
      </c>
      <c r="N4407">
        <v>0</v>
      </c>
      <c r="O4407">
        <v>0</v>
      </c>
      <c r="P4407">
        <v>79800</v>
      </c>
      <c r="Q4407">
        <v>306600</v>
      </c>
      <c r="R4407">
        <v>4200</v>
      </c>
      <c r="S4407">
        <v>0.1</v>
      </c>
      <c r="T4407">
        <v>8400</v>
      </c>
      <c r="U4407">
        <v>0.2</v>
      </c>
      <c r="V4407">
        <v>198.3</v>
      </c>
      <c r="W4407">
        <v>242.5</v>
      </c>
      <c r="X4407" s="2">
        <v>44742</v>
      </c>
      <c r="Y4407" t="s">
        <v>3861</v>
      </c>
      <c r="Z4407" t="s">
        <v>11467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126000</v>
      </c>
      <c r="AJ4407">
        <v>126000</v>
      </c>
      <c r="AK4407">
        <v>126000</v>
      </c>
      <c r="AL4407">
        <v>40.9</v>
      </c>
      <c r="AM4407">
        <v>126000</v>
      </c>
      <c r="AN4407">
        <v>49.8</v>
      </c>
      <c r="AO4407">
        <v>198.3</v>
      </c>
    </row>
    <row r="4408" spans="1:41">
      <c r="A4408" s="1" t="s">
        <v>3861</v>
      </c>
      <c r="B4408">
        <v>242.5</v>
      </c>
      <c r="C4408" s="2">
        <v>44770</v>
      </c>
      <c r="D4408">
        <v>242.5</v>
      </c>
      <c r="E4408" s="2">
        <v>44770</v>
      </c>
      <c r="F4408" t="s">
        <v>3861</v>
      </c>
      <c r="G4408" t="s">
        <v>11468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42000</v>
      </c>
      <c r="Q4408">
        <v>126000</v>
      </c>
      <c r="R4408">
        <v>42000</v>
      </c>
      <c r="S4408">
        <v>0.1</v>
      </c>
      <c r="T4408">
        <v>126000</v>
      </c>
      <c r="U4408">
        <v>4.05</v>
      </c>
      <c r="V4408">
        <v>198.3</v>
      </c>
      <c r="W4408">
        <v>242.5</v>
      </c>
      <c r="X4408" s="2">
        <v>44770</v>
      </c>
      <c r="Y4408" t="s">
        <v>3861</v>
      </c>
      <c r="Z4408" t="s">
        <v>11469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126000</v>
      </c>
      <c r="AJ4408">
        <v>0</v>
      </c>
      <c r="AK4408">
        <v>126000</v>
      </c>
      <c r="AL4408">
        <v>41.05</v>
      </c>
      <c r="AM4408">
        <v>0</v>
      </c>
      <c r="AN4408">
        <v>0</v>
      </c>
      <c r="AO4408">
        <v>198.3</v>
      </c>
    </row>
    <row r="4409" spans="1:41">
      <c r="A4409" s="1" t="s">
        <v>3862</v>
      </c>
      <c r="B4409">
        <v>2600</v>
      </c>
      <c r="C4409" s="2">
        <v>44742</v>
      </c>
      <c r="D4409">
        <v>2600</v>
      </c>
      <c r="E4409" s="2">
        <v>44742</v>
      </c>
      <c r="F4409" t="s">
        <v>3862</v>
      </c>
      <c r="G4409" t="s">
        <v>1147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4000</v>
      </c>
      <c r="Q4409">
        <v>4000</v>
      </c>
      <c r="R4409">
        <v>4000</v>
      </c>
      <c r="S4409">
        <v>812.65</v>
      </c>
      <c r="T4409">
        <v>4000</v>
      </c>
      <c r="U4409">
        <v>974.05</v>
      </c>
      <c r="V4409">
        <v>3465</v>
      </c>
      <c r="W4409">
        <v>2600</v>
      </c>
      <c r="X4409" s="2">
        <v>44742</v>
      </c>
      <c r="Y4409" t="s">
        <v>3862</v>
      </c>
      <c r="Z4409" t="s">
        <v>11471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10500</v>
      </c>
      <c r="AJ4409">
        <v>0</v>
      </c>
      <c r="AK4409">
        <v>500</v>
      </c>
      <c r="AL4409">
        <v>4.5999999999999996</v>
      </c>
      <c r="AM4409">
        <v>0</v>
      </c>
      <c r="AN4409">
        <v>0</v>
      </c>
      <c r="AO4409">
        <v>3465</v>
      </c>
    </row>
    <row r="4410" spans="1:41">
      <c r="A4410" s="1" t="s">
        <v>3862</v>
      </c>
      <c r="B4410">
        <v>2600</v>
      </c>
      <c r="C4410" s="2">
        <v>44770</v>
      </c>
      <c r="D4410">
        <v>2600</v>
      </c>
      <c r="E4410" s="2">
        <v>44770</v>
      </c>
      <c r="F4410" t="s">
        <v>3862</v>
      </c>
      <c r="G4410" t="s">
        <v>11472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4500</v>
      </c>
      <c r="Q4410">
        <v>4500</v>
      </c>
      <c r="R4410">
        <v>4500</v>
      </c>
      <c r="S4410">
        <v>761.05</v>
      </c>
      <c r="T4410">
        <v>4500</v>
      </c>
      <c r="U4410">
        <v>1081.05</v>
      </c>
      <c r="V4410">
        <v>3465</v>
      </c>
      <c r="X4410" s="2"/>
    </row>
    <row r="4411" spans="1:41">
      <c r="A4411" s="1" t="s">
        <v>3862</v>
      </c>
      <c r="B4411">
        <v>2700</v>
      </c>
      <c r="C4411" s="2">
        <v>44770</v>
      </c>
      <c r="D4411">
        <v>2700</v>
      </c>
      <c r="E4411" s="2">
        <v>44770</v>
      </c>
      <c r="F4411" t="s">
        <v>3862</v>
      </c>
      <c r="G4411" t="s">
        <v>11473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4650</v>
      </c>
      <c r="Q4411">
        <v>4500</v>
      </c>
      <c r="R4411">
        <v>4500</v>
      </c>
      <c r="S4411">
        <v>508.75</v>
      </c>
      <c r="T4411">
        <v>4500</v>
      </c>
      <c r="U4411">
        <v>949.65</v>
      </c>
      <c r="V4411">
        <v>3465</v>
      </c>
      <c r="W4411">
        <v>2700</v>
      </c>
      <c r="X4411" s="2">
        <v>44770</v>
      </c>
      <c r="Y4411" t="s">
        <v>3862</v>
      </c>
      <c r="Z4411" t="s">
        <v>11474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4650</v>
      </c>
      <c r="AJ4411">
        <v>150</v>
      </c>
      <c r="AK4411">
        <v>150</v>
      </c>
      <c r="AL4411">
        <v>1.2</v>
      </c>
      <c r="AM4411">
        <v>150</v>
      </c>
      <c r="AN4411">
        <v>53</v>
      </c>
      <c r="AO4411">
        <v>3465</v>
      </c>
    </row>
    <row r="4412" spans="1:41">
      <c r="A4412" s="1" t="s">
        <v>3862</v>
      </c>
      <c r="B4412">
        <v>2700</v>
      </c>
      <c r="C4412" s="2">
        <v>44742</v>
      </c>
      <c r="D4412">
        <v>2700</v>
      </c>
      <c r="E4412" s="2">
        <v>44742</v>
      </c>
      <c r="F4412" t="s">
        <v>3862</v>
      </c>
      <c r="G4412" t="s">
        <v>11475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4000</v>
      </c>
      <c r="Q4412">
        <v>4000</v>
      </c>
      <c r="R4412">
        <v>4000</v>
      </c>
      <c r="S4412">
        <v>725.3</v>
      </c>
      <c r="T4412">
        <v>4000</v>
      </c>
      <c r="U4412">
        <v>890.45</v>
      </c>
      <c r="V4412">
        <v>3465</v>
      </c>
      <c r="W4412">
        <v>2700</v>
      </c>
      <c r="X4412" s="2">
        <v>44742</v>
      </c>
      <c r="Y4412" t="s">
        <v>3862</v>
      </c>
      <c r="Z4412" t="s">
        <v>11476</v>
      </c>
      <c r="AA4412">
        <v>45</v>
      </c>
      <c r="AB4412">
        <v>7</v>
      </c>
      <c r="AC4412">
        <v>18.421052631578949</v>
      </c>
      <c r="AD4412">
        <v>109</v>
      </c>
      <c r="AE4412">
        <v>65.58</v>
      </c>
      <c r="AF4412">
        <v>9.4</v>
      </c>
      <c r="AG4412">
        <v>3.25</v>
      </c>
      <c r="AH4412">
        <v>52.845528455284551</v>
      </c>
      <c r="AI4412">
        <v>12900</v>
      </c>
      <c r="AJ4412">
        <v>100</v>
      </c>
      <c r="AK4412">
        <v>100</v>
      </c>
      <c r="AL4412">
        <v>7.5</v>
      </c>
      <c r="AM4412">
        <v>100</v>
      </c>
      <c r="AN4412">
        <v>9.5</v>
      </c>
      <c r="AO4412">
        <v>3465</v>
      </c>
    </row>
    <row r="4413" spans="1:41">
      <c r="A4413" s="1" t="s">
        <v>3862</v>
      </c>
      <c r="B4413">
        <v>2800</v>
      </c>
      <c r="C4413" s="2">
        <v>44742</v>
      </c>
      <c r="D4413">
        <v>2800</v>
      </c>
      <c r="E4413" s="2">
        <v>44742</v>
      </c>
      <c r="F4413" t="s">
        <v>3862</v>
      </c>
      <c r="G4413" t="s">
        <v>11477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4000</v>
      </c>
      <c r="Q4413">
        <v>4000</v>
      </c>
      <c r="R4413">
        <v>4000</v>
      </c>
      <c r="S4413">
        <v>583.29999999999995</v>
      </c>
      <c r="T4413">
        <v>4000</v>
      </c>
      <c r="U4413">
        <v>783.8</v>
      </c>
      <c r="V4413">
        <v>3465</v>
      </c>
      <c r="W4413">
        <v>2800</v>
      </c>
      <c r="X4413" s="2">
        <v>44742</v>
      </c>
      <c r="Y4413" t="s">
        <v>3862</v>
      </c>
      <c r="Z4413" t="s">
        <v>11478</v>
      </c>
      <c r="AA4413">
        <v>8</v>
      </c>
      <c r="AB4413">
        <v>-6</v>
      </c>
      <c r="AC4413">
        <v>-42.857142857142854</v>
      </c>
      <c r="AD4413">
        <v>32</v>
      </c>
      <c r="AE4413">
        <v>60.95</v>
      </c>
      <c r="AF4413">
        <v>12.05</v>
      </c>
      <c r="AG4413">
        <v>1.5</v>
      </c>
      <c r="AH4413">
        <v>14.218009478672986</v>
      </c>
      <c r="AI4413">
        <v>14100</v>
      </c>
      <c r="AJ4413">
        <v>1000</v>
      </c>
      <c r="AK4413">
        <v>4000</v>
      </c>
      <c r="AL4413">
        <v>2.0499999999999998</v>
      </c>
      <c r="AM4413">
        <v>100</v>
      </c>
      <c r="AN4413">
        <v>15.55</v>
      </c>
      <c r="AO4413">
        <v>3465</v>
      </c>
    </row>
    <row r="4414" spans="1:41">
      <c r="A4414" s="1" t="s">
        <v>3862</v>
      </c>
      <c r="B4414">
        <v>2800</v>
      </c>
      <c r="C4414" s="2">
        <v>44770</v>
      </c>
      <c r="D4414">
        <v>2800</v>
      </c>
      <c r="E4414" s="2">
        <v>44770</v>
      </c>
      <c r="F4414" t="s">
        <v>3862</v>
      </c>
      <c r="G4414" t="s">
        <v>11479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4650</v>
      </c>
      <c r="Q4414">
        <v>4500</v>
      </c>
      <c r="R4414">
        <v>4500</v>
      </c>
      <c r="S4414">
        <v>445</v>
      </c>
      <c r="T4414">
        <v>4500</v>
      </c>
      <c r="U4414">
        <v>904</v>
      </c>
      <c r="V4414">
        <v>3465</v>
      </c>
      <c r="X4414" s="2"/>
    </row>
    <row r="4415" spans="1:41">
      <c r="A4415" s="1" t="s">
        <v>3862</v>
      </c>
      <c r="B4415">
        <v>2900</v>
      </c>
      <c r="C4415" s="2">
        <v>44770</v>
      </c>
      <c r="D4415">
        <v>2900</v>
      </c>
      <c r="E4415" s="2">
        <v>44770</v>
      </c>
      <c r="F4415" t="s">
        <v>3862</v>
      </c>
      <c r="G4415" t="s">
        <v>1148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4650</v>
      </c>
      <c r="Q4415">
        <v>4500</v>
      </c>
      <c r="R4415">
        <v>4500</v>
      </c>
      <c r="S4415">
        <v>401.5</v>
      </c>
      <c r="T4415">
        <v>4500</v>
      </c>
      <c r="U4415">
        <v>795.45</v>
      </c>
      <c r="V4415">
        <v>3465</v>
      </c>
      <c r="W4415">
        <v>2900</v>
      </c>
      <c r="X4415" s="2">
        <v>44770</v>
      </c>
      <c r="Y4415" t="s">
        <v>3862</v>
      </c>
      <c r="Z4415" t="s">
        <v>11481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4650</v>
      </c>
      <c r="AJ4415">
        <v>0</v>
      </c>
      <c r="AK4415">
        <v>150</v>
      </c>
      <c r="AL4415">
        <v>1.2</v>
      </c>
      <c r="AM4415">
        <v>0</v>
      </c>
      <c r="AN4415">
        <v>0</v>
      </c>
      <c r="AO4415">
        <v>3465</v>
      </c>
    </row>
    <row r="4416" spans="1:41">
      <c r="A4416" s="1" t="s">
        <v>3862</v>
      </c>
      <c r="B4416">
        <v>2900</v>
      </c>
      <c r="C4416" s="2">
        <v>44742</v>
      </c>
      <c r="D4416">
        <v>2900</v>
      </c>
      <c r="E4416" s="2">
        <v>44742</v>
      </c>
      <c r="F4416" t="s">
        <v>3862</v>
      </c>
      <c r="G4416" t="s">
        <v>11482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4300</v>
      </c>
      <c r="Q4416">
        <v>4300</v>
      </c>
      <c r="R4416">
        <v>300</v>
      </c>
      <c r="S4416">
        <v>520.70000000000005</v>
      </c>
      <c r="T4416">
        <v>300</v>
      </c>
      <c r="U4416">
        <v>642.9</v>
      </c>
      <c r="V4416">
        <v>3465</v>
      </c>
      <c r="W4416">
        <v>2900</v>
      </c>
      <c r="X4416" s="2">
        <v>44742</v>
      </c>
      <c r="Y4416" t="s">
        <v>3862</v>
      </c>
      <c r="Z4416" t="s">
        <v>11483</v>
      </c>
      <c r="AA4416">
        <v>25</v>
      </c>
      <c r="AB4416">
        <v>23</v>
      </c>
      <c r="AC4416">
        <v>1150</v>
      </c>
      <c r="AD4416">
        <v>31</v>
      </c>
      <c r="AE4416">
        <v>57.3</v>
      </c>
      <c r="AF4416">
        <v>16.649999999999999</v>
      </c>
      <c r="AG4416">
        <v>6.1499999999999986</v>
      </c>
      <c r="AH4416">
        <v>58.571428571428562</v>
      </c>
      <c r="AI4416">
        <v>12500</v>
      </c>
      <c r="AJ4416">
        <v>4000</v>
      </c>
      <c r="AK4416">
        <v>1000</v>
      </c>
      <c r="AL4416">
        <v>5.0999999999999996</v>
      </c>
      <c r="AM4416">
        <v>4000</v>
      </c>
      <c r="AN4416">
        <v>31.8</v>
      </c>
      <c r="AO4416">
        <v>3465</v>
      </c>
    </row>
    <row r="4417" spans="1:41">
      <c r="A4417" s="1" t="s">
        <v>3862</v>
      </c>
      <c r="B4417">
        <v>3000</v>
      </c>
      <c r="C4417" s="2">
        <v>44742</v>
      </c>
      <c r="D4417">
        <v>3000</v>
      </c>
      <c r="E4417" s="2">
        <v>44742</v>
      </c>
      <c r="F4417" t="s">
        <v>3862</v>
      </c>
      <c r="G4417" t="s">
        <v>11484</v>
      </c>
      <c r="H4417">
        <v>1</v>
      </c>
      <c r="I4417">
        <v>0</v>
      </c>
      <c r="J4417">
        <v>0</v>
      </c>
      <c r="K4417">
        <v>1</v>
      </c>
      <c r="L4417">
        <v>39.479999999999997</v>
      </c>
      <c r="M4417">
        <v>488</v>
      </c>
      <c r="N4417">
        <v>28</v>
      </c>
      <c r="O4417">
        <v>6.0869565217391308</v>
      </c>
      <c r="P4417">
        <v>4800</v>
      </c>
      <c r="Q4417">
        <v>4800</v>
      </c>
      <c r="R4417">
        <v>300</v>
      </c>
      <c r="S4417">
        <v>465.1</v>
      </c>
      <c r="T4417">
        <v>300</v>
      </c>
      <c r="U4417">
        <v>510.6</v>
      </c>
      <c r="V4417">
        <v>3465</v>
      </c>
      <c r="W4417">
        <v>3000</v>
      </c>
      <c r="X4417" s="2">
        <v>44742</v>
      </c>
      <c r="Y4417" t="s">
        <v>3862</v>
      </c>
      <c r="Z4417" t="s">
        <v>11485</v>
      </c>
      <c r="AA4417">
        <v>208</v>
      </c>
      <c r="AB4417">
        <v>52</v>
      </c>
      <c r="AC4417">
        <v>33.333333333333336</v>
      </c>
      <c r="AD4417">
        <v>674</v>
      </c>
      <c r="AE4417">
        <v>56.25</v>
      </c>
      <c r="AF4417">
        <v>27</v>
      </c>
      <c r="AG4417">
        <v>7.9499999999999993</v>
      </c>
      <c r="AH4417">
        <v>41.732283464566919</v>
      </c>
      <c r="AI4417">
        <v>12200</v>
      </c>
      <c r="AJ4417">
        <v>4400</v>
      </c>
      <c r="AK4417">
        <v>100</v>
      </c>
      <c r="AL4417">
        <v>27.05</v>
      </c>
      <c r="AM4417">
        <v>100</v>
      </c>
      <c r="AN4417">
        <v>29.25</v>
      </c>
      <c r="AO4417">
        <v>3465</v>
      </c>
    </row>
    <row r="4418" spans="1:41">
      <c r="A4418" s="1" t="s">
        <v>3862</v>
      </c>
      <c r="B4418">
        <v>3000</v>
      </c>
      <c r="C4418" s="2">
        <v>44798</v>
      </c>
      <c r="E4418" s="2"/>
      <c r="W4418">
        <v>3000</v>
      </c>
      <c r="X4418" s="2">
        <v>44798</v>
      </c>
      <c r="Y4418" t="s">
        <v>3862</v>
      </c>
      <c r="Z4418" t="s">
        <v>11486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150</v>
      </c>
      <c r="AJ4418">
        <v>0</v>
      </c>
      <c r="AK4418">
        <v>150</v>
      </c>
      <c r="AL4418">
        <v>35</v>
      </c>
      <c r="AM4418">
        <v>0</v>
      </c>
      <c r="AN4418">
        <v>0</v>
      </c>
      <c r="AO4418">
        <v>3465</v>
      </c>
    </row>
    <row r="4419" spans="1:41">
      <c r="A4419" s="1" t="s">
        <v>3862</v>
      </c>
      <c r="B4419">
        <v>3000</v>
      </c>
      <c r="C4419" s="2">
        <v>44770</v>
      </c>
      <c r="D4419">
        <v>3000</v>
      </c>
      <c r="E4419" s="2">
        <v>44770</v>
      </c>
      <c r="F4419" t="s">
        <v>3862</v>
      </c>
      <c r="G4419" t="s">
        <v>11487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4650</v>
      </c>
      <c r="Q4419">
        <v>4500</v>
      </c>
      <c r="R4419">
        <v>4500</v>
      </c>
      <c r="S4419">
        <v>357.7</v>
      </c>
      <c r="T4419">
        <v>4500</v>
      </c>
      <c r="U4419">
        <v>696.65</v>
      </c>
      <c r="V4419">
        <v>3465</v>
      </c>
      <c r="W4419">
        <v>3000</v>
      </c>
      <c r="X4419" s="2">
        <v>44770</v>
      </c>
      <c r="Y4419" t="s">
        <v>3862</v>
      </c>
      <c r="Z4419" t="s">
        <v>11488</v>
      </c>
      <c r="AA4419">
        <v>1</v>
      </c>
      <c r="AB4419">
        <v>0</v>
      </c>
      <c r="AC4419">
        <v>0</v>
      </c>
      <c r="AD4419">
        <v>0</v>
      </c>
      <c r="AE4419">
        <v>0</v>
      </c>
      <c r="AF4419">
        <v>100</v>
      </c>
      <c r="AG4419">
        <v>0</v>
      </c>
      <c r="AH4419">
        <v>0</v>
      </c>
      <c r="AI4419">
        <v>600</v>
      </c>
      <c r="AJ4419">
        <v>300</v>
      </c>
      <c r="AK4419">
        <v>150</v>
      </c>
      <c r="AL4419">
        <v>25.65</v>
      </c>
      <c r="AM4419">
        <v>150</v>
      </c>
      <c r="AN4419">
        <v>111</v>
      </c>
      <c r="AO4419">
        <v>3465</v>
      </c>
    </row>
    <row r="4420" spans="1:41">
      <c r="A4420" s="1" t="s">
        <v>3862</v>
      </c>
      <c r="B4420">
        <v>3100</v>
      </c>
      <c r="C4420" s="2">
        <v>44742</v>
      </c>
      <c r="D4420">
        <v>3100</v>
      </c>
      <c r="E4420" s="2">
        <v>44742</v>
      </c>
      <c r="F4420" t="s">
        <v>3862</v>
      </c>
      <c r="G4420" t="s">
        <v>11489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4400</v>
      </c>
      <c r="Q4420">
        <v>4400</v>
      </c>
      <c r="R4420">
        <v>300</v>
      </c>
      <c r="S4420">
        <v>341.05</v>
      </c>
      <c r="T4420">
        <v>300</v>
      </c>
      <c r="U4420">
        <v>428.75</v>
      </c>
      <c r="V4420">
        <v>3465</v>
      </c>
      <c r="W4420">
        <v>3100</v>
      </c>
      <c r="X4420" s="2">
        <v>44742</v>
      </c>
      <c r="Y4420" t="s">
        <v>3862</v>
      </c>
      <c r="Z4420" t="s">
        <v>11490</v>
      </c>
      <c r="AA4420">
        <v>53</v>
      </c>
      <c r="AB4420">
        <v>23</v>
      </c>
      <c r="AC4420">
        <v>76.666666666666671</v>
      </c>
      <c r="AD4420">
        <v>165</v>
      </c>
      <c r="AE4420">
        <v>53.8</v>
      </c>
      <c r="AF4420">
        <v>39.25</v>
      </c>
      <c r="AG4420">
        <v>5.25</v>
      </c>
      <c r="AH4420">
        <v>15.441176470588236</v>
      </c>
      <c r="AI4420">
        <v>16300</v>
      </c>
      <c r="AJ4420">
        <v>4100</v>
      </c>
      <c r="AK4420">
        <v>100</v>
      </c>
      <c r="AL4420">
        <v>37.450000000000003</v>
      </c>
      <c r="AM4420">
        <v>100</v>
      </c>
      <c r="AN4420">
        <v>40</v>
      </c>
      <c r="AO4420">
        <v>3465</v>
      </c>
    </row>
    <row r="4421" spans="1:41">
      <c r="A4421" s="1" t="s">
        <v>3862</v>
      </c>
      <c r="B4421">
        <v>3100</v>
      </c>
      <c r="C4421" s="2">
        <v>44770</v>
      </c>
      <c r="D4421">
        <v>3100</v>
      </c>
      <c r="E4421" s="2">
        <v>44770</v>
      </c>
      <c r="F4421" t="s">
        <v>3862</v>
      </c>
      <c r="G4421" t="s">
        <v>1149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4050</v>
      </c>
      <c r="Q4421">
        <v>4500</v>
      </c>
      <c r="R4421">
        <v>3900</v>
      </c>
      <c r="S4421">
        <v>243.1</v>
      </c>
      <c r="T4421">
        <v>4500</v>
      </c>
      <c r="U4421">
        <v>736.2</v>
      </c>
      <c r="V4421">
        <v>3465</v>
      </c>
      <c r="W4421">
        <v>3100</v>
      </c>
      <c r="X4421" s="2">
        <v>44770</v>
      </c>
      <c r="Y4421" t="s">
        <v>3862</v>
      </c>
      <c r="Z4421" t="s">
        <v>11492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600</v>
      </c>
      <c r="AJ4421">
        <v>0</v>
      </c>
      <c r="AK4421">
        <v>300</v>
      </c>
      <c r="AL4421">
        <v>35.25</v>
      </c>
      <c r="AM4421">
        <v>0</v>
      </c>
      <c r="AN4421">
        <v>0</v>
      </c>
      <c r="AO4421">
        <v>3465</v>
      </c>
    </row>
    <row r="4422" spans="1:41">
      <c r="A4422" s="1" t="s">
        <v>3862</v>
      </c>
      <c r="B4422">
        <v>3200</v>
      </c>
      <c r="C4422" s="2">
        <v>44742</v>
      </c>
      <c r="D4422">
        <v>3200</v>
      </c>
      <c r="E4422" s="2">
        <v>44742</v>
      </c>
      <c r="F4422" t="s">
        <v>3862</v>
      </c>
      <c r="G4422" t="s">
        <v>11493</v>
      </c>
      <c r="H4422">
        <v>4</v>
      </c>
      <c r="I4422">
        <v>4</v>
      </c>
      <c r="J4422">
        <v>0</v>
      </c>
      <c r="K4422">
        <v>4</v>
      </c>
      <c r="L4422">
        <v>55.99</v>
      </c>
      <c r="M4422">
        <v>350.15</v>
      </c>
      <c r="N4422">
        <v>-994.35</v>
      </c>
      <c r="O4422">
        <v>-73.956861286723694</v>
      </c>
      <c r="P4422">
        <v>5000</v>
      </c>
      <c r="Q4422">
        <v>5300</v>
      </c>
      <c r="R4422">
        <v>1000</v>
      </c>
      <c r="S4422">
        <v>235.75</v>
      </c>
      <c r="T4422">
        <v>300</v>
      </c>
      <c r="U4422">
        <v>372.45</v>
      </c>
      <c r="V4422">
        <v>3465</v>
      </c>
      <c r="W4422">
        <v>3200</v>
      </c>
      <c r="X4422" s="2">
        <v>44742</v>
      </c>
      <c r="Y4422" t="s">
        <v>3862</v>
      </c>
      <c r="Z4422" t="s">
        <v>11494</v>
      </c>
      <c r="AA4422">
        <v>177</v>
      </c>
      <c r="AB4422">
        <v>39</v>
      </c>
      <c r="AC4422">
        <v>28.260869565217391</v>
      </c>
      <c r="AD4422">
        <v>514</v>
      </c>
      <c r="AE4422">
        <v>51.7</v>
      </c>
      <c r="AF4422">
        <v>57.1</v>
      </c>
      <c r="AG4422">
        <v>19.300000000000004</v>
      </c>
      <c r="AH4422">
        <v>51.058201058201071</v>
      </c>
      <c r="AI4422">
        <v>17600</v>
      </c>
      <c r="AJ4422">
        <v>4800</v>
      </c>
      <c r="AK4422">
        <v>100</v>
      </c>
      <c r="AL4422">
        <v>55.6</v>
      </c>
      <c r="AM4422">
        <v>100</v>
      </c>
      <c r="AN4422">
        <v>61.55</v>
      </c>
      <c r="AO4422">
        <v>3465</v>
      </c>
    </row>
    <row r="4423" spans="1:41">
      <c r="A4423" s="1" t="s">
        <v>3862</v>
      </c>
      <c r="B4423">
        <v>3200</v>
      </c>
      <c r="C4423" s="2">
        <v>44770</v>
      </c>
      <c r="D4423">
        <v>3200</v>
      </c>
      <c r="E4423" s="2">
        <v>44770</v>
      </c>
      <c r="F4423" t="s">
        <v>3862</v>
      </c>
      <c r="G4423" t="s">
        <v>1149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150</v>
      </c>
      <c r="Q4423">
        <v>4500</v>
      </c>
      <c r="R4423">
        <v>150</v>
      </c>
      <c r="S4423">
        <v>192.05</v>
      </c>
      <c r="T4423">
        <v>4500</v>
      </c>
      <c r="U4423">
        <v>635.20000000000005</v>
      </c>
      <c r="V4423">
        <v>3465</v>
      </c>
      <c r="W4423">
        <v>3200</v>
      </c>
      <c r="X4423" s="2">
        <v>44770</v>
      </c>
      <c r="Y4423" t="s">
        <v>3862</v>
      </c>
      <c r="Z4423" t="s">
        <v>11496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900</v>
      </c>
      <c r="AJ4423">
        <v>0</v>
      </c>
      <c r="AK4423">
        <v>300</v>
      </c>
      <c r="AL4423">
        <v>63.15</v>
      </c>
      <c r="AM4423">
        <v>0</v>
      </c>
      <c r="AN4423">
        <v>0</v>
      </c>
      <c r="AO4423">
        <v>3465</v>
      </c>
    </row>
    <row r="4424" spans="1:41">
      <c r="A4424" s="1" t="s">
        <v>3862</v>
      </c>
      <c r="B4424">
        <v>3300</v>
      </c>
      <c r="C4424" s="2">
        <v>44742</v>
      </c>
      <c r="D4424">
        <v>3300</v>
      </c>
      <c r="E4424" s="2">
        <v>44742</v>
      </c>
      <c r="F4424" t="s">
        <v>3862</v>
      </c>
      <c r="G4424" t="s">
        <v>11497</v>
      </c>
      <c r="H4424">
        <v>16</v>
      </c>
      <c r="I4424">
        <v>7</v>
      </c>
      <c r="J4424">
        <v>77.777777777777771</v>
      </c>
      <c r="K4424">
        <v>21</v>
      </c>
      <c r="L4424">
        <v>46.7</v>
      </c>
      <c r="M4424">
        <v>256.3</v>
      </c>
      <c r="N4424">
        <v>-66.399999999999977</v>
      </c>
      <c r="O4424">
        <v>-20.576386736907335</v>
      </c>
      <c r="P4424">
        <v>5700</v>
      </c>
      <c r="Q4424">
        <v>4100</v>
      </c>
      <c r="R4424">
        <v>200</v>
      </c>
      <c r="S4424">
        <v>234.65</v>
      </c>
      <c r="T4424">
        <v>100</v>
      </c>
      <c r="U4424">
        <v>255.6</v>
      </c>
      <c r="V4424">
        <v>3465</v>
      </c>
      <c r="W4424">
        <v>3300</v>
      </c>
      <c r="X4424" s="2">
        <v>44742</v>
      </c>
      <c r="Y4424" t="s">
        <v>3862</v>
      </c>
      <c r="Z4424" t="s">
        <v>11498</v>
      </c>
      <c r="AA4424">
        <v>304</v>
      </c>
      <c r="AB4424">
        <v>116</v>
      </c>
      <c r="AC4424">
        <v>61.702127659574465</v>
      </c>
      <c r="AD4424">
        <v>2789</v>
      </c>
      <c r="AE4424">
        <v>50.51</v>
      </c>
      <c r="AF4424">
        <v>83.95</v>
      </c>
      <c r="AG4424">
        <v>28.1</v>
      </c>
      <c r="AH4424">
        <v>50.313339301700985</v>
      </c>
      <c r="AI4424">
        <v>46500</v>
      </c>
      <c r="AJ4424">
        <v>9100</v>
      </c>
      <c r="AK4424">
        <v>100</v>
      </c>
      <c r="AL4424">
        <v>76.05</v>
      </c>
      <c r="AM4424">
        <v>600</v>
      </c>
      <c r="AN4424">
        <v>84</v>
      </c>
      <c r="AO4424">
        <v>3465</v>
      </c>
    </row>
    <row r="4425" spans="1:41">
      <c r="A4425" s="1" t="s">
        <v>3862</v>
      </c>
      <c r="B4425">
        <v>3300</v>
      </c>
      <c r="C4425" s="2">
        <v>44770</v>
      </c>
      <c r="D4425">
        <v>3300</v>
      </c>
      <c r="E4425" s="2">
        <v>44770</v>
      </c>
      <c r="F4425" t="s">
        <v>3862</v>
      </c>
      <c r="G4425" t="s">
        <v>11499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150</v>
      </c>
      <c r="Q4425">
        <v>4500</v>
      </c>
      <c r="R4425">
        <v>150</v>
      </c>
      <c r="S4425">
        <v>149.44999999999999</v>
      </c>
      <c r="T4425">
        <v>4500</v>
      </c>
      <c r="U4425">
        <v>523.54999999999995</v>
      </c>
      <c r="V4425">
        <v>3465</v>
      </c>
      <c r="W4425">
        <v>3300</v>
      </c>
      <c r="X4425" s="2">
        <v>44770</v>
      </c>
      <c r="Y4425" t="s">
        <v>3862</v>
      </c>
      <c r="Z4425" t="s">
        <v>1150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1200</v>
      </c>
      <c r="AJ4425">
        <v>0</v>
      </c>
      <c r="AK4425">
        <v>300</v>
      </c>
      <c r="AL4425">
        <v>92.95</v>
      </c>
      <c r="AM4425">
        <v>0</v>
      </c>
      <c r="AN4425">
        <v>0</v>
      </c>
      <c r="AO4425">
        <v>3465</v>
      </c>
    </row>
    <row r="4426" spans="1:41">
      <c r="A4426" s="1" t="s">
        <v>3862</v>
      </c>
      <c r="B4426">
        <v>3300</v>
      </c>
      <c r="C4426" s="2">
        <v>44798</v>
      </c>
      <c r="E4426" s="2"/>
      <c r="W4426">
        <v>3300</v>
      </c>
      <c r="X4426" s="2">
        <v>44798</v>
      </c>
      <c r="Y4426" t="s">
        <v>3862</v>
      </c>
      <c r="Z4426" t="s">
        <v>11501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3465</v>
      </c>
    </row>
    <row r="4427" spans="1:41">
      <c r="A4427" s="1" t="s">
        <v>3862</v>
      </c>
      <c r="B4427">
        <v>3400</v>
      </c>
      <c r="C4427" s="2">
        <v>44770</v>
      </c>
      <c r="D4427">
        <v>3400</v>
      </c>
      <c r="E4427" s="2">
        <v>44770</v>
      </c>
      <c r="F4427" t="s">
        <v>3862</v>
      </c>
      <c r="G4427" t="s">
        <v>11502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3465</v>
      </c>
      <c r="W4427">
        <v>3400</v>
      </c>
      <c r="X4427" s="2">
        <v>44770</v>
      </c>
      <c r="Y4427" t="s">
        <v>3862</v>
      </c>
      <c r="Z4427" t="s">
        <v>11503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350</v>
      </c>
      <c r="AJ4427">
        <v>150</v>
      </c>
      <c r="AK4427">
        <v>300</v>
      </c>
      <c r="AL4427">
        <v>130.9</v>
      </c>
      <c r="AM4427">
        <v>150</v>
      </c>
      <c r="AN4427">
        <v>245.3</v>
      </c>
      <c r="AO4427">
        <v>3465</v>
      </c>
    </row>
    <row r="4428" spans="1:41">
      <c r="A4428" s="1" t="s">
        <v>3862</v>
      </c>
      <c r="B4428">
        <v>3400</v>
      </c>
      <c r="C4428" s="2">
        <v>44742</v>
      </c>
      <c r="D4428">
        <v>3400</v>
      </c>
      <c r="E4428" s="2">
        <v>44742</v>
      </c>
      <c r="F4428" t="s">
        <v>3862</v>
      </c>
      <c r="G4428" t="s">
        <v>11504</v>
      </c>
      <c r="H4428">
        <v>67</v>
      </c>
      <c r="I4428">
        <v>42</v>
      </c>
      <c r="J4428">
        <v>168</v>
      </c>
      <c r="K4428">
        <v>529</v>
      </c>
      <c r="L4428">
        <v>42.69</v>
      </c>
      <c r="M4428">
        <v>182.25</v>
      </c>
      <c r="N4428">
        <v>-64.150000000000006</v>
      </c>
      <c r="O4428">
        <v>-26.034902597402599</v>
      </c>
      <c r="P4428">
        <v>9600</v>
      </c>
      <c r="Q4428">
        <v>4500</v>
      </c>
      <c r="R4428">
        <v>100</v>
      </c>
      <c r="S4428">
        <v>175</v>
      </c>
      <c r="T4428">
        <v>100</v>
      </c>
      <c r="U4428">
        <v>188.35</v>
      </c>
      <c r="V4428">
        <v>3465</v>
      </c>
      <c r="W4428">
        <v>3400</v>
      </c>
      <c r="X4428" s="2">
        <v>44742</v>
      </c>
      <c r="Y4428" t="s">
        <v>3862</v>
      </c>
      <c r="Z4428" t="s">
        <v>11505</v>
      </c>
      <c r="AA4428">
        <v>297</v>
      </c>
      <c r="AB4428">
        <v>75</v>
      </c>
      <c r="AC4428">
        <v>33.783783783783782</v>
      </c>
      <c r="AD4428">
        <v>2449</v>
      </c>
      <c r="AE4428">
        <v>48.26</v>
      </c>
      <c r="AF4428">
        <v>116</v>
      </c>
      <c r="AG4428">
        <v>32.099999999999994</v>
      </c>
      <c r="AH4428">
        <v>38.259833134684143</v>
      </c>
      <c r="AI4428">
        <v>17900</v>
      </c>
      <c r="AJ4428">
        <v>11100</v>
      </c>
      <c r="AK4428">
        <v>500</v>
      </c>
      <c r="AL4428">
        <v>110.9</v>
      </c>
      <c r="AM4428">
        <v>300</v>
      </c>
      <c r="AN4428">
        <v>118.4</v>
      </c>
      <c r="AO4428">
        <v>3465</v>
      </c>
    </row>
    <row r="4429" spans="1:41">
      <c r="A4429" s="1" t="s">
        <v>3862</v>
      </c>
      <c r="B4429">
        <v>3400</v>
      </c>
      <c r="C4429" s="2">
        <v>44798</v>
      </c>
      <c r="E4429" s="2"/>
      <c r="W4429">
        <v>3400</v>
      </c>
      <c r="X4429" s="2">
        <v>44798</v>
      </c>
      <c r="Y4429" t="s">
        <v>3862</v>
      </c>
      <c r="Z4429" t="s">
        <v>11506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150</v>
      </c>
      <c r="AJ4429">
        <v>0</v>
      </c>
      <c r="AK4429">
        <v>150</v>
      </c>
      <c r="AL4429">
        <v>120</v>
      </c>
      <c r="AM4429">
        <v>0</v>
      </c>
      <c r="AN4429">
        <v>0</v>
      </c>
      <c r="AO4429">
        <v>3465</v>
      </c>
    </row>
    <row r="4430" spans="1:41">
      <c r="A4430" s="1" t="s">
        <v>3862</v>
      </c>
      <c r="B4430">
        <v>3500</v>
      </c>
      <c r="C4430" s="2">
        <v>44742</v>
      </c>
      <c r="D4430">
        <v>3500</v>
      </c>
      <c r="E4430" s="2">
        <v>44742</v>
      </c>
      <c r="F4430" t="s">
        <v>3862</v>
      </c>
      <c r="G4430" t="s">
        <v>11507</v>
      </c>
      <c r="H4430">
        <v>309</v>
      </c>
      <c r="I4430">
        <v>148</v>
      </c>
      <c r="J4430">
        <v>91.925465838509325</v>
      </c>
      <c r="K4430">
        <v>1770</v>
      </c>
      <c r="L4430">
        <v>43.43</v>
      </c>
      <c r="M4430">
        <v>133</v>
      </c>
      <c r="N4430">
        <v>-46.25</v>
      </c>
      <c r="O4430">
        <v>-25.801952580195259</v>
      </c>
      <c r="P4430">
        <v>19000</v>
      </c>
      <c r="Q4430">
        <v>8700</v>
      </c>
      <c r="R4430">
        <v>300</v>
      </c>
      <c r="S4430">
        <v>132</v>
      </c>
      <c r="T4430">
        <v>100</v>
      </c>
      <c r="U4430">
        <v>139.25</v>
      </c>
      <c r="V4430">
        <v>3465</v>
      </c>
      <c r="W4430">
        <v>3500</v>
      </c>
      <c r="X4430" s="2">
        <v>44742</v>
      </c>
      <c r="Y4430" t="s">
        <v>3862</v>
      </c>
      <c r="Z4430" t="s">
        <v>11508</v>
      </c>
      <c r="AA4430">
        <v>171</v>
      </c>
      <c r="AB4430">
        <v>-63</v>
      </c>
      <c r="AC4430">
        <v>-26.923076923076923</v>
      </c>
      <c r="AD4430">
        <v>1373</v>
      </c>
      <c r="AE4430">
        <v>48.62</v>
      </c>
      <c r="AF4430">
        <v>165.65</v>
      </c>
      <c r="AG4430">
        <v>44</v>
      </c>
      <c r="AH4430">
        <v>36.169338265515819</v>
      </c>
      <c r="AI4430">
        <v>13300</v>
      </c>
      <c r="AJ4430">
        <v>6100</v>
      </c>
      <c r="AK4430">
        <v>100</v>
      </c>
      <c r="AL4430">
        <v>163</v>
      </c>
      <c r="AM4430">
        <v>100</v>
      </c>
      <c r="AN4430">
        <v>165.65</v>
      </c>
      <c r="AO4430">
        <v>3465</v>
      </c>
    </row>
    <row r="4431" spans="1:41">
      <c r="A4431" s="1" t="s">
        <v>3862</v>
      </c>
      <c r="B4431">
        <v>3500</v>
      </c>
      <c r="C4431" s="2">
        <v>44770</v>
      </c>
      <c r="D4431">
        <v>3500</v>
      </c>
      <c r="E4431" s="2">
        <v>44770</v>
      </c>
      <c r="F4431" t="s">
        <v>3862</v>
      </c>
      <c r="G4431" t="s">
        <v>11509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3465</v>
      </c>
      <c r="W4431">
        <v>3500</v>
      </c>
      <c r="X4431" s="2">
        <v>44770</v>
      </c>
      <c r="Y4431" t="s">
        <v>3862</v>
      </c>
      <c r="Z4431" t="s">
        <v>11510</v>
      </c>
      <c r="AA4431">
        <v>9</v>
      </c>
      <c r="AB4431">
        <v>0</v>
      </c>
      <c r="AC4431">
        <v>0</v>
      </c>
      <c r="AD4431">
        <v>0</v>
      </c>
      <c r="AE4431">
        <v>0</v>
      </c>
      <c r="AF4431">
        <v>210</v>
      </c>
      <c r="AG4431">
        <v>0</v>
      </c>
      <c r="AH4431">
        <v>0</v>
      </c>
      <c r="AI4431">
        <v>1350</v>
      </c>
      <c r="AJ4431">
        <v>150</v>
      </c>
      <c r="AK4431">
        <v>150</v>
      </c>
      <c r="AL4431">
        <v>188.95</v>
      </c>
      <c r="AM4431">
        <v>150</v>
      </c>
      <c r="AN4431">
        <v>260</v>
      </c>
      <c r="AO4431">
        <v>3465</v>
      </c>
    </row>
    <row r="4432" spans="1:41">
      <c r="A4432" s="1" t="s">
        <v>3862</v>
      </c>
      <c r="B4432">
        <v>3600</v>
      </c>
      <c r="C4432" s="2">
        <v>44770</v>
      </c>
      <c r="D4432">
        <v>3600</v>
      </c>
      <c r="E4432" s="2">
        <v>44770</v>
      </c>
      <c r="F4432" t="s">
        <v>3862</v>
      </c>
      <c r="G4432" t="s">
        <v>1151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4500</v>
      </c>
      <c r="R4432">
        <v>0</v>
      </c>
      <c r="S4432">
        <v>0</v>
      </c>
      <c r="T4432">
        <v>4500</v>
      </c>
      <c r="U4432">
        <v>400.45</v>
      </c>
      <c r="V4432">
        <v>3465</v>
      </c>
      <c r="W4432">
        <v>3600</v>
      </c>
      <c r="X4432" s="2">
        <v>44770</v>
      </c>
      <c r="Y4432" t="s">
        <v>3862</v>
      </c>
      <c r="Z4432" t="s">
        <v>11512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1500</v>
      </c>
      <c r="AJ4432">
        <v>0</v>
      </c>
      <c r="AK4432">
        <v>600</v>
      </c>
      <c r="AL4432">
        <v>237.15</v>
      </c>
      <c r="AM4432">
        <v>0</v>
      </c>
      <c r="AN4432">
        <v>0</v>
      </c>
      <c r="AO4432">
        <v>3465</v>
      </c>
    </row>
    <row r="4433" spans="1:41">
      <c r="A4433" s="1" t="s">
        <v>3862</v>
      </c>
      <c r="B4433">
        <v>3600</v>
      </c>
      <c r="C4433" s="2">
        <v>44742</v>
      </c>
      <c r="D4433">
        <v>3600</v>
      </c>
      <c r="E4433" s="2">
        <v>44742</v>
      </c>
      <c r="F4433" t="s">
        <v>3862</v>
      </c>
      <c r="G4433" t="s">
        <v>11513</v>
      </c>
      <c r="H4433">
        <v>698</v>
      </c>
      <c r="I4433">
        <v>194</v>
      </c>
      <c r="J4433">
        <v>38.492063492063494</v>
      </c>
      <c r="K4433">
        <v>1917</v>
      </c>
      <c r="L4433">
        <v>43.44</v>
      </c>
      <c r="M4433">
        <v>92.5</v>
      </c>
      <c r="N4433">
        <v>-38.5</v>
      </c>
      <c r="O4433">
        <v>-29.389312977099237</v>
      </c>
      <c r="P4433">
        <v>19700</v>
      </c>
      <c r="Q4433">
        <v>11600</v>
      </c>
      <c r="R4433">
        <v>100</v>
      </c>
      <c r="S4433">
        <v>90.05</v>
      </c>
      <c r="T4433">
        <v>200</v>
      </c>
      <c r="U4433">
        <v>92.5</v>
      </c>
      <c r="V4433">
        <v>3465</v>
      </c>
      <c r="W4433">
        <v>3600</v>
      </c>
      <c r="X4433" s="2">
        <v>44742</v>
      </c>
      <c r="Y4433" t="s">
        <v>3862</v>
      </c>
      <c r="Z4433" t="s">
        <v>11514</v>
      </c>
      <c r="AA4433">
        <v>273</v>
      </c>
      <c r="AB4433">
        <v>-27</v>
      </c>
      <c r="AC4433">
        <v>-9</v>
      </c>
      <c r="AD4433">
        <v>121</v>
      </c>
      <c r="AE4433">
        <v>46.42</v>
      </c>
      <c r="AF4433">
        <v>217.15</v>
      </c>
      <c r="AG4433">
        <v>48.650000000000006</v>
      </c>
      <c r="AH4433">
        <v>28.872403560830861</v>
      </c>
      <c r="AI4433">
        <v>14000</v>
      </c>
      <c r="AJ4433">
        <v>5300</v>
      </c>
      <c r="AK4433">
        <v>100</v>
      </c>
      <c r="AL4433">
        <v>217.45</v>
      </c>
      <c r="AM4433">
        <v>1100</v>
      </c>
      <c r="AN4433">
        <v>237.95</v>
      </c>
      <c r="AO4433">
        <v>3465</v>
      </c>
    </row>
    <row r="4434" spans="1:41">
      <c r="A4434" s="1" t="s">
        <v>3862</v>
      </c>
      <c r="B4434">
        <v>3700</v>
      </c>
      <c r="C4434" s="2">
        <v>44770</v>
      </c>
      <c r="D4434">
        <v>3700</v>
      </c>
      <c r="E4434" s="2">
        <v>44770</v>
      </c>
      <c r="F4434" t="s">
        <v>3862</v>
      </c>
      <c r="G4434" t="s">
        <v>11515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4500</v>
      </c>
      <c r="R4434">
        <v>0</v>
      </c>
      <c r="S4434">
        <v>0</v>
      </c>
      <c r="T4434">
        <v>4500</v>
      </c>
      <c r="U4434">
        <v>378.6</v>
      </c>
      <c r="V4434">
        <v>3465</v>
      </c>
      <c r="W4434">
        <v>3700</v>
      </c>
      <c r="X4434" s="2">
        <v>44770</v>
      </c>
      <c r="Y4434" t="s">
        <v>3862</v>
      </c>
      <c r="Z4434" t="s">
        <v>11516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1200</v>
      </c>
      <c r="AJ4434">
        <v>0</v>
      </c>
      <c r="AK4434">
        <v>300</v>
      </c>
      <c r="AL4434">
        <v>294.8</v>
      </c>
      <c r="AM4434">
        <v>0</v>
      </c>
      <c r="AN4434">
        <v>0</v>
      </c>
      <c r="AO4434">
        <v>3465</v>
      </c>
    </row>
    <row r="4435" spans="1:41">
      <c r="A4435" s="1" t="s">
        <v>3862</v>
      </c>
      <c r="B4435">
        <v>3700</v>
      </c>
      <c r="C4435" s="2">
        <v>44742</v>
      </c>
      <c r="D4435">
        <v>3700</v>
      </c>
      <c r="E4435" s="2">
        <v>44742</v>
      </c>
      <c r="F4435" t="s">
        <v>3862</v>
      </c>
      <c r="G4435" t="s">
        <v>11517</v>
      </c>
      <c r="H4435">
        <v>667</v>
      </c>
      <c r="I4435">
        <v>74</v>
      </c>
      <c r="J4435">
        <v>12.478920741989882</v>
      </c>
      <c r="K4435">
        <v>1175</v>
      </c>
      <c r="L4435">
        <v>43.78</v>
      </c>
      <c r="M4435">
        <v>63</v>
      </c>
      <c r="N4435">
        <v>-27.799999999999997</v>
      </c>
      <c r="O4435">
        <v>-30.616740088105725</v>
      </c>
      <c r="P4435">
        <v>18000</v>
      </c>
      <c r="Q4435">
        <v>10500</v>
      </c>
      <c r="R4435">
        <v>200</v>
      </c>
      <c r="S4435">
        <v>62</v>
      </c>
      <c r="T4435">
        <v>100</v>
      </c>
      <c r="U4435">
        <v>63</v>
      </c>
      <c r="V4435">
        <v>3465</v>
      </c>
      <c r="W4435">
        <v>3700</v>
      </c>
      <c r="X4435" s="2">
        <v>44742</v>
      </c>
      <c r="Y4435" t="s">
        <v>3862</v>
      </c>
      <c r="Z4435" t="s">
        <v>11518</v>
      </c>
      <c r="AA4435">
        <v>139</v>
      </c>
      <c r="AB4435">
        <v>2</v>
      </c>
      <c r="AC4435">
        <v>1.4598540145985399</v>
      </c>
      <c r="AD4435">
        <v>11</v>
      </c>
      <c r="AE4435">
        <v>33.97</v>
      </c>
      <c r="AF4435">
        <v>251.6</v>
      </c>
      <c r="AG4435">
        <v>-25.849999999999991</v>
      </c>
      <c r="AH4435">
        <v>-9.3169940529825155</v>
      </c>
      <c r="AI4435">
        <v>5200</v>
      </c>
      <c r="AJ4435">
        <v>4100</v>
      </c>
      <c r="AK4435">
        <v>500</v>
      </c>
      <c r="AL4435">
        <v>244.55</v>
      </c>
      <c r="AM4435">
        <v>100</v>
      </c>
      <c r="AN4435">
        <v>298</v>
      </c>
      <c r="AO4435">
        <v>3465</v>
      </c>
    </row>
    <row r="4436" spans="1:41">
      <c r="A4436" s="1" t="s">
        <v>3862</v>
      </c>
      <c r="B4436">
        <v>3800</v>
      </c>
      <c r="C4436" s="2">
        <v>44742</v>
      </c>
      <c r="D4436">
        <v>3800</v>
      </c>
      <c r="E4436" s="2">
        <v>44742</v>
      </c>
      <c r="F4436" t="s">
        <v>3862</v>
      </c>
      <c r="G4436" t="s">
        <v>11519</v>
      </c>
      <c r="H4436">
        <v>630</v>
      </c>
      <c r="I4436">
        <v>44</v>
      </c>
      <c r="J4436">
        <v>7.5085324232081909</v>
      </c>
      <c r="K4436">
        <v>1128</v>
      </c>
      <c r="L4436">
        <v>44.2</v>
      </c>
      <c r="M4436">
        <v>41.95</v>
      </c>
      <c r="N4436">
        <v>-22.149999999999991</v>
      </c>
      <c r="O4436">
        <v>-34.555382215288603</v>
      </c>
      <c r="P4436">
        <v>19000</v>
      </c>
      <c r="Q4436">
        <v>10700</v>
      </c>
      <c r="R4436">
        <v>200</v>
      </c>
      <c r="S4436">
        <v>40</v>
      </c>
      <c r="T4436">
        <v>100</v>
      </c>
      <c r="U4436">
        <v>44.95</v>
      </c>
      <c r="V4436">
        <v>3465</v>
      </c>
      <c r="W4436">
        <v>3800</v>
      </c>
      <c r="X4436" s="2">
        <v>44742</v>
      </c>
      <c r="Y4436" t="s">
        <v>3862</v>
      </c>
      <c r="Z4436" t="s">
        <v>11520</v>
      </c>
      <c r="AA4436">
        <v>89</v>
      </c>
      <c r="AB4436">
        <v>5</v>
      </c>
      <c r="AC4436">
        <v>5.9523809523809526</v>
      </c>
      <c r="AD4436">
        <v>11</v>
      </c>
      <c r="AE4436">
        <v>51.13</v>
      </c>
      <c r="AF4436">
        <v>373.45</v>
      </c>
      <c r="AG4436">
        <v>9.3499999999999659</v>
      </c>
      <c r="AH4436">
        <v>2.5679758308157004</v>
      </c>
      <c r="AI4436">
        <v>5400</v>
      </c>
      <c r="AJ4436">
        <v>4900</v>
      </c>
      <c r="AK4436">
        <v>300</v>
      </c>
      <c r="AL4436">
        <v>354.45</v>
      </c>
      <c r="AM4436">
        <v>300</v>
      </c>
      <c r="AN4436">
        <v>402.5</v>
      </c>
      <c r="AO4436">
        <v>3465</v>
      </c>
    </row>
    <row r="4437" spans="1:41">
      <c r="A4437" s="1" t="s">
        <v>3862</v>
      </c>
      <c r="B4437">
        <v>3800</v>
      </c>
      <c r="C4437" s="2">
        <v>44770</v>
      </c>
      <c r="D4437">
        <v>3800</v>
      </c>
      <c r="E4437" s="2">
        <v>44770</v>
      </c>
      <c r="F4437" t="s">
        <v>3862</v>
      </c>
      <c r="G4437" t="s">
        <v>1152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150</v>
      </c>
      <c r="Q4437">
        <v>150</v>
      </c>
      <c r="R4437">
        <v>150</v>
      </c>
      <c r="S4437">
        <v>91.25</v>
      </c>
      <c r="T4437">
        <v>150</v>
      </c>
      <c r="U4437">
        <v>139.6</v>
      </c>
      <c r="V4437">
        <v>3465</v>
      </c>
      <c r="W4437">
        <v>3800</v>
      </c>
      <c r="X4437" s="2">
        <v>44770</v>
      </c>
      <c r="Y4437" t="s">
        <v>3862</v>
      </c>
      <c r="Z4437" t="s">
        <v>11522</v>
      </c>
      <c r="AA4437">
        <v>1</v>
      </c>
      <c r="AB4437">
        <v>0</v>
      </c>
      <c r="AC4437">
        <v>0</v>
      </c>
      <c r="AD4437">
        <v>0</v>
      </c>
      <c r="AE4437">
        <v>0</v>
      </c>
      <c r="AF4437">
        <v>405</v>
      </c>
      <c r="AG4437">
        <v>0</v>
      </c>
      <c r="AH4437">
        <v>0</v>
      </c>
      <c r="AI4437">
        <v>1050</v>
      </c>
      <c r="AJ4437">
        <v>4650</v>
      </c>
      <c r="AK4437">
        <v>150</v>
      </c>
      <c r="AL4437">
        <v>364.7</v>
      </c>
      <c r="AM4437">
        <v>150</v>
      </c>
      <c r="AN4437">
        <v>565.6</v>
      </c>
      <c r="AO4437">
        <v>3465</v>
      </c>
    </row>
    <row r="4438" spans="1:41">
      <c r="A4438" s="1" t="s">
        <v>3862</v>
      </c>
      <c r="B4438">
        <v>3900</v>
      </c>
      <c r="C4438" s="2">
        <v>44770</v>
      </c>
      <c r="D4438">
        <v>3900</v>
      </c>
      <c r="E4438" s="2">
        <v>44770</v>
      </c>
      <c r="F4438" t="s">
        <v>3862</v>
      </c>
      <c r="G4438" t="s">
        <v>11523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3465</v>
      </c>
      <c r="W4438">
        <v>3900</v>
      </c>
      <c r="X4438" s="2">
        <v>44770</v>
      </c>
      <c r="Y4438" t="s">
        <v>3862</v>
      </c>
      <c r="Z4438" t="s">
        <v>11524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5400</v>
      </c>
      <c r="AJ4438">
        <v>4650</v>
      </c>
      <c r="AK4438">
        <v>300</v>
      </c>
      <c r="AL4438">
        <v>426.2</v>
      </c>
      <c r="AM4438">
        <v>150</v>
      </c>
      <c r="AN4438">
        <v>749.3</v>
      </c>
      <c r="AO4438">
        <v>3465</v>
      </c>
    </row>
    <row r="4439" spans="1:41">
      <c r="A4439" s="1" t="s">
        <v>3862</v>
      </c>
      <c r="B4439">
        <v>3900</v>
      </c>
      <c r="C4439" s="2">
        <v>44742</v>
      </c>
      <c r="D4439">
        <v>3900</v>
      </c>
      <c r="E4439" s="2">
        <v>44742</v>
      </c>
      <c r="F4439" t="s">
        <v>3862</v>
      </c>
      <c r="G4439" t="s">
        <v>11525</v>
      </c>
      <c r="H4439">
        <v>658</v>
      </c>
      <c r="I4439">
        <v>74</v>
      </c>
      <c r="J4439">
        <v>12.671232876712329</v>
      </c>
      <c r="K4439">
        <v>825</v>
      </c>
      <c r="L4439">
        <v>50.78</v>
      </c>
      <c r="M4439">
        <v>39.950000000000003</v>
      </c>
      <c r="N4439">
        <v>-6.5499999999999972</v>
      </c>
      <c r="O4439">
        <v>-14.08602150537634</v>
      </c>
      <c r="P4439">
        <v>17200</v>
      </c>
      <c r="Q4439">
        <v>9900</v>
      </c>
      <c r="R4439">
        <v>100</v>
      </c>
      <c r="S4439">
        <v>29.1</v>
      </c>
      <c r="T4439">
        <v>100</v>
      </c>
      <c r="U4439">
        <v>40</v>
      </c>
      <c r="V4439">
        <v>3465</v>
      </c>
      <c r="W4439">
        <v>3900</v>
      </c>
      <c r="X4439" s="2">
        <v>44742</v>
      </c>
      <c r="Y4439" t="s">
        <v>3862</v>
      </c>
      <c r="Z4439" t="s">
        <v>11526</v>
      </c>
      <c r="AA4439">
        <v>70</v>
      </c>
      <c r="AB4439">
        <v>-2</v>
      </c>
      <c r="AC4439">
        <v>-2.7777777777777777</v>
      </c>
      <c r="AD4439">
        <v>5</v>
      </c>
      <c r="AE4439">
        <v>46.59</v>
      </c>
      <c r="AF4439">
        <v>444.85</v>
      </c>
      <c r="AG4439">
        <v>52.050000000000011</v>
      </c>
      <c r="AH4439">
        <v>13.251018329938899</v>
      </c>
      <c r="AI4439">
        <v>4600</v>
      </c>
      <c r="AJ4439">
        <v>4100</v>
      </c>
      <c r="AK4439">
        <v>300</v>
      </c>
      <c r="AL4439">
        <v>419.75</v>
      </c>
      <c r="AM4439">
        <v>4000</v>
      </c>
      <c r="AN4439">
        <v>534.25</v>
      </c>
      <c r="AO4439">
        <v>3465</v>
      </c>
    </row>
    <row r="4440" spans="1:41">
      <c r="A4440" s="1" t="s">
        <v>3862</v>
      </c>
      <c r="B4440">
        <v>4000</v>
      </c>
      <c r="C4440" s="2">
        <v>44770</v>
      </c>
      <c r="D4440">
        <v>4000</v>
      </c>
      <c r="E4440" s="2">
        <v>44770</v>
      </c>
      <c r="F4440" t="s">
        <v>3862</v>
      </c>
      <c r="G4440" t="s">
        <v>11527</v>
      </c>
      <c r="H4440">
        <v>4</v>
      </c>
      <c r="I4440">
        <v>0</v>
      </c>
      <c r="J4440">
        <v>0</v>
      </c>
      <c r="K4440">
        <v>0</v>
      </c>
      <c r="L4440">
        <v>0</v>
      </c>
      <c r="M4440">
        <v>70.349999999999994</v>
      </c>
      <c r="N4440">
        <v>0</v>
      </c>
      <c r="O4440">
        <v>0</v>
      </c>
      <c r="P4440">
        <v>300</v>
      </c>
      <c r="Q4440">
        <v>4050</v>
      </c>
      <c r="R4440">
        <v>150</v>
      </c>
      <c r="S4440">
        <v>50.8</v>
      </c>
      <c r="T4440">
        <v>150</v>
      </c>
      <c r="U4440">
        <v>95.25</v>
      </c>
      <c r="V4440">
        <v>3465</v>
      </c>
      <c r="W4440">
        <v>4000</v>
      </c>
      <c r="X4440" s="2">
        <v>44770</v>
      </c>
      <c r="Y4440" t="s">
        <v>3862</v>
      </c>
      <c r="Z4440" t="s">
        <v>11528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4950</v>
      </c>
      <c r="AJ4440">
        <v>4650</v>
      </c>
      <c r="AK4440">
        <v>150</v>
      </c>
      <c r="AL4440">
        <v>506.8</v>
      </c>
      <c r="AM4440">
        <v>150</v>
      </c>
      <c r="AN4440">
        <v>729</v>
      </c>
      <c r="AO4440">
        <v>3465</v>
      </c>
    </row>
    <row r="4441" spans="1:41">
      <c r="A4441" s="1" t="s">
        <v>3862</v>
      </c>
      <c r="B4441">
        <v>4000</v>
      </c>
      <c r="C4441" s="2">
        <v>44742</v>
      </c>
      <c r="D4441">
        <v>4000</v>
      </c>
      <c r="E4441" s="2">
        <v>44742</v>
      </c>
      <c r="F4441" t="s">
        <v>3862</v>
      </c>
      <c r="G4441" t="s">
        <v>11529</v>
      </c>
      <c r="H4441">
        <v>1635</v>
      </c>
      <c r="I4441">
        <v>41</v>
      </c>
      <c r="J4441">
        <v>2.5721455457967379</v>
      </c>
      <c r="K4441">
        <v>1167</v>
      </c>
      <c r="L4441">
        <v>47.99</v>
      </c>
      <c r="M4441">
        <v>22</v>
      </c>
      <c r="N4441">
        <v>-10.049999999999995</v>
      </c>
      <c r="O4441">
        <v>-31.3572542901716</v>
      </c>
      <c r="P4441">
        <v>22800</v>
      </c>
      <c r="Q4441">
        <v>18300</v>
      </c>
      <c r="R4441">
        <v>100</v>
      </c>
      <c r="S4441">
        <v>21.55</v>
      </c>
      <c r="T4441">
        <v>100</v>
      </c>
      <c r="U4441">
        <v>22</v>
      </c>
      <c r="V4441">
        <v>3465</v>
      </c>
      <c r="W4441">
        <v>4000</v>
      </c>
      <c r="X4441" s="2">
        <v>44742</v>
      </c>
      <c r="Y4441" t="s">
        <v>3862</v>
      </c>
      <c r="Z4441" t="s">
        <v>11530</v>
      </c>
      <c r="AA4441">
        <v>101</v>
      </c>
      <c r="AB4441">
        <v>1</v>
      </c>
      <c r="AC4441">
        <v>1</v>
      </c>
      <c r="AD4441">
        <v>3</v>
      </c>
      <c r="AE4441">
        <v>51.69</v>
      </c>
      <c r="AF4441">
        <v>541.5</v>
      </c>
      <c r="AG4441">
        <v>28.5</v>
      </c>
      <c r="AH4441">
        <v>5.5555555555555554</v>
      </c>
      <c r="AI4441">
        <v>5100</v>
      </c>
      <c r="AJ4441">
        <v>5100</v>
      </c>
      <c r="AK4441">
        <v>400</v>
      </c>
      <c r="AL4441">
        <v>545.1</v>
      </c>
      <c r="AM4441">
        <v>300</v>
      </c>
      <c r="AN4441">
        <v>572.70000000000005</v>
      </c>
      <c r="AO4441">
        <v>3465</v>
      </c>
    </row>
    <row r="4442" spans="1:41">
      <c r="A4442" s="1" t="s">
        <v>3862</v>
      </c>
      <c r="B4442">
        <v>4100</v>
      </c>
      <c r="C4442" s="2">
        <v>44742</v>
      </c>
      <c r="D4442">
        <v>4100</v>
      </c>
      <c r="E4442" s="2">
        <v>44742</v>
      </c>
      <c r="F4442" t="s">
        <v>3862</v>
      </c>
      <c r="G4442" t="s">
        <v>11531</v>
      </c>
      <c r="H4442">
        <v>325</v>
      </c>
      <c r="I4442">
        <v>18</v>
      </c>
      <c r="J4442">
        <v>5.8631921824104234</v>
      </c>
      <c r="K4442">
        <v>280</v>
      </c>
      <c r="L4442">
        <v>49.4</v>
      </c>
      <c r="M4442">
        <v>15.65</v>
      </c>
      <c r="N4442">
        <v>-7.0499999999999989</v>
      </c>
      <c r="O4442">
        <v>-31.057268722466961</v>
      </c>
      <c r="P4442">
        <v>18800</v>
      </c>
      <c r="Q4442">
        <v>8300</v>
      </c>
      <c r="R4442">
        <v>100</v>
      </c>
      <c r="S4442">
        <v>13.1</v>
      </c>
      <c r="T4442">
        <v>100</v>
      </c>
      <c r="U4442">
        <v>19.8</v>
      </c>
      <c r="V4442">
        <v>3465</v>
      </c>
      <c r="W4442">
        <v>4100</v>
      </c>
      <c r="X4442" s="2">
        <v>44742</v>
      </c>
      <c r="Y4442" t="s">
        <v>3862</v>
      </c>
      <c r="Z4442" t="s">
        <v>11532</v>
      </c>
      <c r="AA4442">
        <v>15</v>
      </c>
      <c r="AB4442">
        <v>0</v>
      </c>
      <c r="AC4442">
        <v>0</v>
      </c>
      <c r="AD4442">
        <v>2</v>
      </c>
      <c r="AE4442">
        <v>67.36</v>
      </c>
      <c r="AF4442">
        <v>658.9</v>
      </c>
      <c r="AG4442">
        <v>35.799999999999955</v>
      </c>
      <c r="AH4442">
        <v>5.7454662173005859</v>
      </c>
      <c r="AI4442">
        <v>4600</v>
      </c>
      <c r="AJ4442">
        <v>4500</v>
      </c>
      <c r="AK4442">
        <v>300</v>
      </c>
      <c r="AL4442">
        <v>628.29999999999995</v>
      </c>
      <c r="AM4442">
        <v>300</v>
      </c>
      <c r="AN4442">
        <v>692.6</v>
      </c>
      <c r="AO4442">
        <v>3465</v>
      </c>
    </row>
    <row r="4443" spans="1:41">
      <c r="A4443" s="1" t="s">
        <v>3862</v>
      </c>
      <c r="B4443">
        <v>4100</v>
      </c>
      <c r="C4443" s="2">
        <v>44770</v>
      </c>
      <c r="D4443">
        <v>4100</v>
      </c>
      <c r="E4443" s="2">
        <v>44770</v>
      </c>
      <c r="F4443" t="s">
        <v>3862</v>
      </c>
      <c r="G4443" t="s">
        <v>11533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4650</v>
      </c>
      <c r="Q4443">
        <v>0</v>
      </c>
      <c r="R4443">
        <v>150</v>
      </c>
      <c r="S4443">
        <v>30</v>
      </c>
      <c r="T4443">
        <v>0</v>
      </c>
      <c r="U4443">
        <v>0</v>
      </c>
      <c r="V4443">
        <v>3465</v>
      </c>
      <c r="W4443">
        <v>4100</v>
      </c>
      <c r="X4443" s="2">
        <v>44770</v>
      </c>
      <c r="Y4443" t="s">
        <v>3862</v>
      </c>
      <c r="Z4443" t="s">
        <v>11534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4950</v>
      </c>
      <c r="AJ4443">
        <v>4650</v>
      </c>
      <c r="AK4443">
        <v>150</v>
      </c>
      <c r="AL4443">
        <v>596</v>
      </c>
      <c r="AM4443">
        <v>4500</v>
      </c>
      <c r="AN4443">
        <v>924.1</v>
      </c>
      <c r="AO4443">
        <v>3465</v>
      </c>
    </row>
    <row r="4444" spans="1:41">
      <c r="A4444" s="1" t="s">
        <v>3862</v>
      </c>
      <c r="B4444">
        <v>4200</v>
      </c>
      <c r="C4444" s="2">
        <v>44742</v>
      </c>
      <c r="D4444">
        <v>4200</v>
      </c>
      <c r="E4444" s="2">
        <v>44742</v>
      </c>
      <c r="F4444" t="s">
        <v>3862</v>
      </c>
      <c r="G4444" t="s">
        <v>11535</v>
      </c>
      <c r="H4444">
        <v>361</v>
      </c>
      <c r="I4444">
        <v>61</v>
      </c>
      <c r="J4444">
        <v>20.333333333333332</v>
      </c>
      <c r="K4444">
        <v>515</v>
      </c>
      <c r="L4444">
        <v>50.58</v>
      </c>
      <c r="M4444">
        <v>11</v>
      </c>
      <c r="N4444">
        <v>-5.3999999999999986</v>
      </c>
      <c r="O4444">
        <v>-32.926829268292678</v>
      </c>
      <c r="P4444">
        <v>21600</v>
      </c>
      <c r="Q4444">
        <v>9600</v>
      </c>
      <c r="R4444">
        <v>100</v>
      </c>
      <c r="S4444">
        <v>10.75</v>
      </c>
      <c r="T4444">
        <v>100</v>
      </c>
      <c r="U4444">
        <v>14.45</v>
      </c>
      <c r="V4444">
        <v>3465</v>
      </c>
      <c r="W4444">
        <v>4200</v>
      </c>
      <c r="X4444" s="2">
        <v>44742</v>
      </c>
      <c r="Y4444" t="s">
        <v>3862</v>
      </c>
      <c r="Z4444" t="s">
        <v>11536</v>
      </c>
      <c r="AA4444">
        <v>11</v>
      </c>
      <c r="AB4444">
        <v>0</v>
      </c>
      <c r="AC4444">
        <v>0</v>
      </c>
      <c r="AD4444">
        <v>0</v>
      </c>
      <c r="AE4444">
        <v>0</v>
      </c>
      <c r="AF4444">
        <v>448.1</v>
      </c>
      <c r="AG4444">
        <v>0</v>
      </c>
      <c r="AH4444">
        <v>0</v>
      </c>
      <c r="AI4444">
        <v>4400</v>
      </c>
      <c r="AJ4444">
        <v>4400</v>
      </c>
      <c r="AK4444">
        <v>300</v>
      </c>
      <c r="AL4444">
        <v>717.75</v>
      </c>
      <c r="AM4444">
        <v>300</v>
      </c>
      <c r="AN4444">
        <v>817.15</v>
      </c>
      <c r="AO4444">
        <v>3465</v>
      </c>
    </row>
    <row r="4445" spans="1:41">
      <c r="A4445" s="1" t="s">
        <v>3862</v>
      </c>
      <c r="B4445">
        <v>4200</v>
      </c>
      <c r="C4445" s="2">
        <v>44770</v>
      </c>
      <c r="D4445">
        <v>4200</v>
      </c>
      <c r="E4445" s="2">
        <v>44770</v>
      </c>
      <c r="F4445" t="s">
        <v>3862</v>
      </c>
      <c r="G4445" t="s">
        <v>11537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3465</v>
      </c>
      <c r="W4445">
        <v>4200</v>
      </c>
      <c r="X4445" s="2">
        <v>44770</v>
      </c>
      <c r="Y4445" t="s">
        <v>3862</v>
      </c>
      <c r="Z4445" t="s">
        <v>11538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4950</v>
      </c>
      <c r="AJ4445">
        <v>4650</v>
      </c>
      <c r="AK4445">
        <v>150</v>
      </c>
      <c r="AL4445">
        <v>687.05</v>
      </c>
      <c r="AM4445">
        <v>150</v>
      </c>
      <c r="AN4445">
        <v>991.9</v>
      </c>
      <c r="AO4445">
        <v>3465</v>
      </c>
    </row>
    <row r="4446" spans="1:41">
      <c r="A4446" s="1" t="s">
        <v>3862</v>
      </c>
      <c r="B4446">
        <v>4300</v>
      </c>
      <c r="C4446" s="2">
        <v>44742</v>
      </c>
      <c r="D4446">
        <v>4300</v>
      </c>
      <c r="E4446" s="2">
        <v>44742</v>
      </c>
      <c r="F4446" t="s">
        <v>3862</v>
      </c>
      <c r="G4446" t="s">
        <v>11539</v>
      </c>
      <c r="H4446">
        <v>131</v>
      </c>
      <c r="I4446">
        <v>-6</v>
      </c>
      <c r="J4446">
        <v>-4.3795620437956204</v>
      </c>
      <c r="K4446">
        <v>197</v>
      </c>
      <c r="L4446">
        <v>52.21</v>
      </c>
      <c r="M4446">
        <v>8.15</v>
      </c>
      <c r="N4446">
        <v>-3.3499999999999996</v>
      </c>
      <c r="O4446">
        <v>-29.130434782608695</v>
      </c>
      <c r="P4446">
        <v>17900</v>
      </c>
      <c r="Q4446">
        <v>8800</v>
      </c>
      <c r="R4446">
        <v>100</v>
      </c>
      <c r="S4446">
        <v>6.6</v>
      </c>
      <c r="T4446">
        <v>100</v>
      </c>
      <c r="U4446">
        <v>12.95</v>
      </c>
      <c r="V4446">
        <v>3465</v>
      </c>
      <c r="W4446">
        <v>4300</v>
      </c>
      <c r="X4446" s="2">
        <v>44742</v>
      </c>
      <c r="Y4446" t="s">
        <v>3862</v>
      </c>
      <c r="Z4446" t="s">
        <v>11540</v>
      </c>
      <c r="AA4446">
        <v>6</v>
      </c>
      <c r="AB4446">
        <v>0</v>
      </c>
      <c r="AC4446">
        <v>0</v>
      </c>
      <c r="AD4446">
        <v>0</v>
      </c>
      <c r="AE4446">
        <v>0</v>
      </c>
      <c r="AF4446">
        <v>764.45</v>
      </c>
      <c r="AG4446">
        <v>0</v>
      </c>
      <c r="AH4446">
        <v>0</v>
      </c>
      <c r="AI4446">
        <v>4200</v>
      </c>
      <c r="AJ4446">
        <v>4300</v>
      </c>
      <c r="AK4446">
        <v>4000</v>
      </c>
      <c r="AL4446">
        <v>706.05</v>
      </c>
      <c r="AM4446">
        <v>4000</v>
      </c>
      <c r="AN4446">
        <v>952.35</v>
      </c>
      <c r="AO4446">
        <v>3465</v>
      </c>
    </row>
    <row r="4447" spans="1:41">
      <c r="A4447" s="1" t="s">
        <v>3862</v>
      </c>
      <c r="B4447">
        <v>4300</v>
      </c>
      <c r="C4447" s="2">
        <v>44770</v>
      </c>
      <c r="D4447">
        <v>4300</v>
      </c>
      <c r="E4447" s="2">
        <v>44770</v>
      </c>
      <c r="F4447" t="s">
        <v>3862</v>
      </c>
      <c r="G4447" t="s">
        <v>1154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3465</v>
      </c>
      <c r="W4447">
        <v>4300</v>
      </c>
      <c r="X4447" s="2">
        <v>44770</v>
      </c>
      <c r="Y4447" t="s">
        <v>3862</v>
      </c>
      <c r="Z4447" t="s">
        <v>11542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4950</v>
      </c>
      <c r="AJ4447">
        <v>4650</v>
      </c>
      <c r="AK4447">
        <v>150</v>
      </c>
      <c r="AL4447">
        <v>781.25</v>
      </c>
      <c r="AM4447">
        <v>150</v>
      </c>
      <c r="AN4447">
        <v>1088.45</v>
      </c>
      <c r="AO4447">
        <v>3465</v>
      </c>
    </row>
    <row r="4448" spans="1:41">
      <c r="A4448" s="1" t="s">
        <v>3862</v>
      </c>
      <c r="B4448">
        <v>4400</v>
      </c>
      <c r="C4448" s="2">
        <v>44742</v>
      </c>
      <c r="D4448">
        <v>4400</v>
      </c>
      <c r="E4448" s="2">
        <v>44742</v>
      </c>
      <c r="F4448" t="s">
        <v>3862</v>
      </c>
      <c r="G4448" t="s">
        <v>11543</v>
      </c>
      <c r="H4448">
        <v>94</v>
      </c>
      <c r="I4448">
        <v>-1</v>
      </c>
      <c r="J4448">
        <v>-1.0526315789473684</v>
      </c>
      <c r="K4448">
        <v>91</v>
      </c>
      <c r="L4448">
        <v>54.54</v>
      </c>
      <c r="M4448">
        <v>6.6</v>
      </c>
      <c r="N4448">
        <v>-0.4000000000000003</v>
      </c>
      <c r="O4448">
        <v>-5.7142857142857197</v>
      </c>
      <c r="P4448">
        <v>14700</v>
      </c>
      <c r="Q4448">
        <v>8600</v>
      </c>
      <c r="R4448">
        <v>100</v>
      </c>
      <c r="S4448">
        <v>3.05</v>
      </c>
      <c r="T4448">
        <v>100</v>
      </c>
      <c r="U4448">
        <v>13</v>
      </c>
      <c r="V4448">
        <v>3465</v>
      </c>
      <c r="W4448">
        <v>4400</v>
      </c>
      <c r="X4448" s="2">
        <v>44742</v>
      </c>
      <c r="Y4448" t="s">
        <v>3862</v>
      </c>
      <c r="Z4448" t="s">
        <v>11544</v>
      </c>
      <c r="AA4448">
        <v>1</v>
      </c>
      <c r="AB4448">
        <v>0</v>
      </c>
      <c r="AC4448">
        <v>0</v>
      </c>
      <c r="AD4448">
        <v>0</v>
      </c>
      <c r="AE4448">
        <v>0</v>
      </c>
      <c r="AF4448">
        <v>600</v>
      </c>
      <c r="AG4448">
        <v>0</v>
      </c>
      <c r="AH4448">
        <v>0</v>
      </c>
      <c r="AI4448">
        <v>4000</v>
      </c>
      <c r="AJ4448">
        <v>4000</v>
      </c>
      <c r="AK4448">
        <v>4000</v>
      </c>
      <c r="AL4448">
        <v>815.3</v>
      </c>
      <c r="AM4448">
        <v>4000</v>
      </c>
      <c r="AN4448">
        <v>1000</v>
      </c>
      <c r="AO4448">
        <v>3465</v>
      </c>
    </row>
    <row r="4449" spans="1:41">
      <c r="A4449" s="1" t="s">
        <v>3862</v>
      </c>
      <c r="B4449">
        <v>4400</v>
      </c>
      <c r="C4449" s="2">
        <v>44770</v>
      </c>
      <c r="D4449">
        <v>4400</v>
      </c>
      <c r="E4449" s="2">
        <v>44770</v>
      </c>
      <c r="F4449" t="s">
        <v>3862</v>
      </c>
      <c r="G4449" t="s">
        <v>11545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3465</v>
      </c>
      <c r="W4449">
        <v>4400</v>
      </c>
      <c r="X4449" s="2">
        <v>44770</v>
      </c>
      <c r="Y4449" t="s">
        <v>3862</v>
      </c>
      <c r="Z4449" t="s">
        <v>11546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4950</v>
      </c>
      <c r="AJ4449">
        <v>4650</v>
      </c>
      <c r="AK4449">
        <v>150</v>
      </c>
      <c r="AL4449">
        <v>877</v>
      </c>
      <c r="AM4449">
        <v>150</v>
      </c>
      <c r="AN4449">
        <v>1183.45</v>
      </c>
      <c r="AO4449">
        <v>3465</v>
      </c>
    </row>
    <row r="4450" spans="1:41">
      <c r="A4450" s="1" t="s">
        <v>3862</v>
      </c>
      <c r="B4450">
        <v>4500</v>
      </c>
      <c r="C4450" s="2">
        <v>44770</v>
      </c>
      <c r="D4450">
        <v>4500</v>
      </c>
      <c r="E4450" s="2">
        <v>44770</v>
      </c>
      <c r="F4450" t="s">
        <v>3862</v>
      </c>
      <c r="G4450" t="s">
        <v>11547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4950</v>
      </c>
      <c r="Q4450">
        <v>0</v>
      </c>
      <c r="R4450">
        <v>150</v>
      </c>
      <c r="S4450">
        <v>6.05</v>
      </c>
      <c r="T4450">
        <v>0</v>
      </c>
      <c r="U4450">
        <v>0</v>
      </c>
      <c r="V4450">
        <v>3465</v>
      </c>
      <c r="W4450">
        <v>4500</v>
      </c>
      <c r="X4450" s="2">
        <v>44770</v>
      </c>
      <c r="Y4450" t="s">
        <v>3862</v>
      </c>
      <c r="Z4450" t="s">
        <v>11548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4800</v>
      </c>
      <c r="AJ4450">
        <v>0</v>
      </c>
      <c r="AK4450">
        <v>300</v>
      </c>
      <c r="AL4450">
        <v>973.6</v>
      </c>
      <c r="AM4450">
        <v>0</v>
      </c>
      <c r="AN4450">
        <v>0</v>
      </c>
      <c r="AO4450">
        <v>3465</v>
      </c>
    </row>
    <row r="4451" spans="1:41">
      <c r="A4451" s="1" t="s">
        <v>3862</v>
      </c>
      <c r="B4451">
        <v>4500</v>
      </c>
      <c r="C4451" s="2">
        <v>44742</v>
      </c>
      <c r="D4451">
        <v>4500</v>
      </c>
      <c r="E4451" s="2">
        <v>44742</v>
      </c>
      <c r="F4451" t="s">
        <v>3862</v>
      </c>
      <c r="G4451" t="s">
        <v>11549</v>
      </c>
      <c r="H4451">
        <v>305</v>
      </c>
      <c r="I4451">
        <v>-4</v>
      </c>
      <c r="J4451">
        <v>-1.2944983818770226</v>
      </c>
      <c r="K4451">
        <v>172</v>
      </c>
      <c r="L4451">
        <v>56.59</v>
      </c>
      <c r="M4451">
        <v>5.3</v>
      </c>
      <c r="N4451">
        <v>-1.7999999999999998</v>
      </c>
      <c r="O4451">
        <v>-25.352112676056336</v>
      </c>
      <c r="P4451">
        <v>18800</v>
      </c>
      <c r="Q4451">
        <v>5500</v>
      </c>
      <c r="R4451">
        <v>100</v>
      </c>
      <c r="S4451">
        <v>5.05</v>
      </c>
      <c r="T4451">
        <v>500</v>
      </c>
      <c r="U4451">
        <v>7</v>
      </c>
      <c r="V4451">
        <v>3465</v>
      </c>
      <c r="W4451">
        <v>4500</v>
      </c>
      <c r="X4451" s="2">
        <v>44742</v>
      </c>
      <c r="Y4451" t="s">
        <v>3862</v>
      </c>
      <c r="Z4451" t="s">
        <v>11550</v>
      </c>
      <c r="AA4451">
        <v>26</v>
      </c>
      <c r="AB4451">
        <v>0</v>
      </c>
      <c r="AC4451">
        <v>0</v>
      </c>
      <c r="AD4451">
        <v>0</v>
      </c>
      <c r="AE4451">
        <v>0</v>
      </c>
      <c r="AF4451">
        <v>612.29999999999995</v>
      </c>
      <c r="AG4451">
        <v>0</v>
      </c>
      <c r="AH4451">
        <v>0</v>
      </c>
      <c r="AI4451">
        <v>4300</v>
      </c>
      <c r="AJ4451">
        <v>4300</v>
      </c>
      <c r="AK4451">
        <v>4000</v>
      </c>
      <c r="AL4451">
        <v>550.15</v>
      </c>
      <c r="AM4451">
        <v>4000</v>
      </c>
      <c r="AN4451">
        <v>1175.4000000000001</v>
      </c>
      <c r="AO4451">
        <v>3465</v>
      </c>
    </row>
    <row r="4452" spans="1:41">
      <c r="A4452" s="1" t="s">
        <v>3862</v>
      </c>
      <c r="B4452">
        <v>4600</v>
      </c>
      <c r="C4452" s="2">
        <v>44770</v>
      </c>
      <c r="E4452" s="2"/>
      <c r="W4452">
        <v>4600</v>
      </c>
      <c r="X4452" s="2">
        <v>44770</v>
      </c>
      <c r="Y4452" t="s">
        <v>3862</v>
      </c>
      <c r="Z4452" t="s">
        <v>11551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4500</v>
      </c>
      <c r="AJ4452">
        <v>0</v>
      </c>
      <c r="AK4452">
        <v>4500</v>
      </c>
      <c r="AL4452">
        <v>966.1</v>
      </c>
      <c r="AM4452">
        <v>0</v>
      </c>
      <c r="AN4452">
        <v>0</v>
      </c>
      <c r="AO4452">
        <v>3465</v>
      </c>
    </row>
    <row r="4453" spans="1:41">
      <c r="A4453" s="1" t="s">
        <v>3862</v>
      </c>
      <c r="B4453">
        <v>4600</v>
      </c>
      <c r="C4453" s="2">
        <v>44742</v>
      </c>
      <c r="D4453">
        <v>4600</v>
      </c>
      <c r="E4453" s="2">
        <v>44742</v>
      </c>
      <c r="F4453" t="s">
        <v>3862</v>
      </c>
      <c r="G4453" t="s">
        <v>11552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14100</v>
      </c>
      <c r="Q4453">
        <v>0</v>
      </c>
      <c r="R4453">
        <v>3000</v>
      </c>
      <c r="S4453">
        <v>0.5</v>
      </c>
      <c r="T4453">
        <v>0</v>
      </c>
      <c r="U4453">
        <v>0</v>
      </c>
      <c r="V4453">
        <v>3465</v>
      </c>
      <c r="W4453">
        <v>4600</v>
      </c>
      <c r="X4453" s="2">
        <v>44742</v>
      </c>
      <c r="Y4453" t="s">
        <v>3862</v>
      </c>
      <c r="Z4453" t="s">
        <v>11553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4000</v>
      </c>
      <c r="AJ4453">
        <v>4000</v>
      </c>
      <c r="AK4453">
        <v>4000</v>
      </c>
      <c r="AL4453">
        <v>990.9</v>
      </c>
      <c r="AM4453">
        <v>4000</v>
      </c>
      <c r="AN4453">
        <v>1221.0999999999999</v>
      </c>
      <c r="AO4453">
        <v>3465</v>
      </c>
    </row>
    <row r="4454" spans="1:41">
      <c r="A4454" s="1" t="s">
        <v>3862</v>
      </c>
      <c r="B4454">
        <v>4700</v>
      </c>
      <c r="C4454" s="2">
        <v>44742</v>
      </c>
      <c r="D4454">
        <v>4700</v>
      </c>
      <c r="E4454" s="2">
        <v>44742</v>
      </c>
      <c r="F4454" t="s">
        <v>3862</v>
      </c>
      <c r="G4454" t="s">
        <v>11554</v>
      </c>
      <c r="H4454">
        <v>2</v>
      </c>
      <c r="I4454">
        <v>0</v>
      </c>
      <c r="J4454">
        <v>0</v>
      </c>
      <c r="K4454">
        <v>0</v>
      </c>
      <c r="L4454">
        <v>0</v>
      </c>
      <c r="M4454">
        <v>8.1</v>
      </c>
      <c r="N4454">
        <v>0</v>
      </c>
      <c r="O4454">
        <v>0</v>
      </c>
      <c r="P4454">
        <v>8700</v>
      </c>
      <c r="Q4454">
        <v>0</v>
      </c>
      <c r="R4454">
        <v>3000</v>
      </c>
      <c r="S4454">
        <v>0.3</v>
      </c>
      <c r="T4454">
        <v>0</v>
      </c>
      <c r="U4454">
        <v>0</v>
      </c>
      <c r="V4454">
        <v>3465</v>
      </c>
      <c r="W4454">
        <v>4700</v>
      </c>
      <c r="X4454" s="2">
        <v>44742</v>
      </c>
      <c r="Y4454" t="s">
        <v>3862</v>
      </c>
      <c r="Z4454" t="s">
        <v>11555</v>
      </c>
      <c r="AA4454">
        <v>14</v>
      </c>
      <c r="AB4454">
        <v>0</v>
      </c>
      <c r="AC4454">
        <v>0</v>
      </c>
      <c r="AD4454">
        <v>0</v>
      </c>
      <c r="AE4454">
        <v>0</v>
      </c>
      <c r="AF4454">
        <v>815</v>
      </c>
      <c r="AG4454">
        <v>0</v>
      </c>
      <c r="AH4454">
        <v>0</v>
      </c>
      <c r="AI4454">
        <v>4100</v>
      </c>
      <c r="AJ4454">
        <v>4000</v>
      </c>
      <c r="AK4454">
        <v>100</v>
      </c>
      <c r="AL4454">
        <v>1146.9000000000001</v>
      </c>
      <c r="AM4454">
        <v>4000</v>
      </c>
      <c r="AN4454">
        <v>1332.95</v>
      </c>
      <c r="AO4454">
        <v>3465</v>
      </c>
    </row>
    <row r="4455" spans="1:41">
      <c r="A4455" s="1" t="s">
        <v>3862</v>
      </c>
      <c r="B4455">
        <v>4700</v>
      </c>
      <c r="C4455" s="2">
        <v>44770</v>
      </c>
      <c r="E4455" s="2"/>
      <c r="W4455">
        <v>4700</v>
      </c>
      <c r="X4455" s="2">
        <v>44770</v>
      </c>
      <c r="Y4455" t="s">
        <v>3862</v>
      </c>
      <c r="Z4455" t="s">
        <v>11556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4500</v>
      </c>
      <c r="AJ4455">
        <v>0</v>
      </c>
      <c r="AK4455">
        <v>4500</v>
      </c>
      <c r="AL4455">
        <v>1053.4000000000001</v>
      </c>
      <c r="AM4455">
        <v>0</v>
      </c>
      <c r="AN4455">
        <v>0</v>
      </c>
      <c r="AO4455">
        <v>3465</v>
      </c>
    </row>
    <row r="4456" spans="1:41">
      <c r="A4456" s="1" t="s">
        <v>3862</v>
      </c>
      <c r="B4456">
        <v>4800</v>
      </c>
      <c r="C4456" s="2">
        <v>44770</v>
      </c>
      <c r="E4456" s="2"/>
      <c r="W4456">
        <v>4800</v>
      </c>
      <c r="X4456" s="2">
        <v>44770</v>
      </c>
      <c r="Y4456" t="s">
        <v>3862</v>
      </c>
      <c r="Z4456" t="s">
        <v>11557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4500</v>
      </c>
      <c r="AJ4456">
        <v>0</v>
      </c>
      <c r="AK4456">
        <v>4500</v>
      </c>
      <c r="AL4456">
        <v>1143.95</v>
      </c>
      <c r="AM4456">
        <v>0</v>
      </c>
      <c r="AN4456">
        <v>0</v>
      </c>
      <c r="AO4456">
        <v>3465</v>
      </c>
    </row>
    <row r="4457" spans="1:41">
      <c r="A4457" s="1" t="s">
        <v>3862</v>
      </c>
      <c r="B4457">
        <v>4800</v>
      </c>
      <c r="C4457" s="2">
        <v>44742</v>
      </c>
      <c r="D4457">
        <v>4800</v>
      </c>
      <c r="E4457" s="2">
        <v>44742</v>
      </c>
      <c r="F4457" t="s">
        <v>3862</v>
      </c>
      <c r="G4457" t="s">
        <v>11558</v>
      </c>
      <c r="H4457">
        <v>7</v>
      </c>
      <c r="I4457">
        <v>0</v>
      </c>
      <c r="J4457">
        <v>0</v>
      </c>
      <c r="K4457">
        <v>0</v>
      </c>
      <c r="L4457">
        <v>0</v>
      </c>
      <c r="M4457">
        <v>5.6</v>
      </c>
      <c r="N4457">
        <v>0</v>
      </c>
      <c r="O4457">
        <v>0</v>
      </c>
      <c r="P4457">
        <v>13500</v>
      </c>
      <c r="Q4457">
        <v>100</v>
      </c>
      <c r="R4457">
        <v>500</v>
      </c>
      <c r="S4457">
        <v>2.5</v>
      </c>
      <c r="T4457">
        <v>100</v>
      </c>
      <c r="U4457">
        <v>8</v>
      </c>
      <c r="V4457">
        <v>3465</v>
      </c>
      <c r="W4457">
        <v>4800</v>
      </c>
      <c r="X4457" s="2">
        <v>44742</v>
      </c>
      <c r="Y4457" t="s">
        <v>3862</v>
      </c>
      <c r="Z4457" t="s">
        <v>11559</v>
      </c>
      <c r="AA4457">
        <v>3</v>
      </c>
      <c r="AB4457">
        <v>0</v>
      </c>
      <c r="AC4457">
        <v>0</v>
      </c>
      <c r="AD4457">
        <v>0</v>
      </c>
      <c r="AE4457">
        <v>0</v>
      </c>
      <c r="AF4457">
        <v>1350</v>
      </c>
      <c r="AG4457">
        <v>0</v>
      </c>
      <c r="AH4457">
        <v>0</v>
      </c>
      <c r="AI4457">
        <v>4100</v>
      </c>
      <c r="AJ4457">
        <v>4100</v>
      </c>
      <c r="AK4457">
        <v>100</v>
      </c>
      <c r="AL4457">
        <v>1240.45</v>
      </c>
      <c r="AM4457">
        <v>100</v>
      </c>
      <c r="AN4457">
        <v>1391.1</v>
      </c>
      <c r="AO4457">
        <v>3465</v>
      </c>
    </row>
    <row r="4458" spans="1:41">
      <c r="A4458" s="1" t="s">
        <v>3862</v>
      </c>
      <c r="B4458">
        <v>4900</v>
      </c>
      <c r="C4458" s="2">
        <v>44770</v>
      </c>
      <c r="D4458">
        <v>4900</v>
      </c>
      <c r="E4458" s="2">
        <v>44770</v>
      </c>
      <c r="F4458" t="s">
        <v>3862</v>
      </c>
      <c r="G4458" t="s">
        <v>1156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300</v>
      </c>
      <c r="Q4458">
        <v>0</v>
      </c>
      <c r="R4458">
        <v>300</v>
      </c>
      <c r="S4458">
        <v>0.3</v>
      </c>
      <c r="T4458">
        <v>0</v>
      </c>
      <c r="U4458">
        <v>0</v>
      </c>
      <c r="V4458">
        <v>3465</v>
      </c>
      <c r="W4458">
        <v>4900</v>
      </c>
      <c r="X4458" s="2">
        <v>44770</v>
      </c>
      <c r="Y4458" t="s">
        <v>3862</v>
      </c>
      <c r="Z4458" t="s">
        <v>11561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4500</v>
      </c>
      <c r="AJ4458">
        <v>0</v>
      </c>
      <c r="AK4458">
        <v>4500</v>
      </c>
      <c r="AL4458">
        <v>1311.75</v>
      </c>
      <c r="AM4458">
        <v>0</v>
      </c>
      <c r="AN4458">
        <v>0</v>
      </c>
      <c r="AO4458">
        <v>3465</v>
      </c>
    </row>
    <row r="4459" spans="1:41">
      <c r="A4459" s="1" t="s">
        <v>3862</v>
      </c>
      <c r="B4459">
        <v>4900</v>
      </c>
      <c r="C4459" s="2">
        <v>44742</v>
      </c>
      <c r="D4459">
        <v>4900</v>
      </c>
      <c r="E4459" s="2">
        <v>44742</v>
      </c>
      <c r="F4459" t="s">
        <v>3862</v>
      </c>
      <c r="G4459" t="s">
        <v>11562</v>
      </c>
      <c r="H4459">
        <v>5</v>
      </c>
      <c r="I4459">
        <v>0</v>
      </c>
      <c r="J4459">
        <v>0</v>
      </c>
      <c r="K4459">
        <v>0</v>
      </c>
      <c r="L4459">
        <v>0</v>
      </c>
      <c r="M4459">
        <v>6.55</v>
      </c>
      <c r="N4459">
        <v>0</v>
      </c>
      <c r="O4459">
        <v>0</v>
      </c>
      <c r="P4459">
        <v>8500</v>
      </c>
      <c r="Q4459">
        <v>0</v>
      </c>
      <c r="R4459">
        <v>3000</v>
      </c>
      <c r="S4459">
        <v>0.2</v>
      </c>
      <c r="T4459">
        <v>0</v>
      </c>
      <c r="U4459">
        <v>0</v>
      </c>
      <c r="V4459">
        <v>3465</v>
      </c>
      <c r="W4459">
        <v>4900</v>
      </c>
      <c r="X4459" s="2">
        <v>44742</v>
      </c>
      <c r="Y4459" t="s">
        <v>3862</v>
      </c>
      <c r="Z4459" t="s">
        <v>11563</v>
      </c>
      <c r="AA4459">
        <v>1</v>
      </c>
      <c r="AB4459">
        <v>0</v>
      </c>
      <c r="AC4459">
        <v>0</v>
      </c>
      <c r="AD4459">
        <v>0</v>
      </c>
      <c r="AE4459">
        <v>0</v>
      </c>
      <c r="AF4459">
        <v>1450</v>
      </c>
      <c r="AG4459">
        <v>0</v>
      </c>
      <c r="AH4459">
        <v>0</v>
      </c>
      <c r="AI4459">
        <v>4000</v>
      </c>
      <c r="AJ4459">
        <v>4000</v>
      </c>
      <c r="AK4459">
        <v>4000</v>
      </c>
      <c r="AL4459">
        <v>1314.6</v>
      </c>
      <c r="AM4459">
        <v>4000</v>
      </c>
      <c r="AN4459">
        <v>1580.75</v>
      </c>
      <c r="AO4459">
        <v>3465</v>
      </c>
    </row>
    <row r="4460" spans="1:41">
      <c r="A4460" s="1" t="s">
        <v>3862</v>
      </c>
      <c r="B4460">
        <v>5000</v>
      </c>
      <c r="C4460" s="2">
        <v>44742</v>
      </c>
      <c r="D4460">
        <v>5000</v>
      </c>
      <c r="E4460" s="2">
        <v>44742</v>
      </c>
      <c r="F4460" t="s">
        <v>3862</v>
      </c>
      <c r="G4460" t="s">
        <v>11564</v>
      </c>
      <c r="H4460">
        <v>34</v>
      </c>
      <c r="I4460">
        <v>2</v>
      </c>
      <c r="J4460">
        <v>6.25</v>
      </c>
      <c r="K4460">
        <v>5</v>
      </c>
      <c r="L4460">
        <v>71.48</v>
      </c>
      <c r="M4460">
        <v>3.8</v>
      </c>
      <c r="N4460">
        <v>1.5999999999999996</v>
      </c>
      <c r="O4460">
        <v>72.727272727272705</v>
      </c>
      <c r="P4460">
        <v>13500</v>
      </c>
      <c r="Q4460">
        <v>200</v>
      </c>
      <c r="R4460">
        <v>100</v>
      </c>
      <c r="S4460">
        <v>2.0499999999999998</v>
      </c>
      <c r="T4460">
        <v>100</v>
      </c>
      <c r="U4460">
        <v>4</v>
      </c>
      <c r="V4460">
        <v>3465</v>
      </c>
      <c r="W4460">
        <v>5000</v>
      </c>
      <c r="X4460" s="2">
        <v>44742</v>
      </c>
      <c r="Y4460" t="s">
        <v>3862</v>
      </c>
      <c r="Z4460" t="s">
        <v>11565</v>
      </c>
      <c r="AA4460">
        <v>5</v>
      </c>
      <c r="AB4460">
        <v>0</v>
      </c>
      <c r="AC4460">
        <v>0</v>
      </c>
      <c r="AD4460">
        <v>0</v>
      </c>
      <c r="AE4460">
        <v>0</v>
      </c>
      <c r="AF4460">
        <v>1500</v>
      </c>
      <c r="AG4460">
        <v>0</v>
      </c>
      <c r="AH4460">
        <v>0</v>
      </c>
      <c r="AI4460">
        <v>4100</v>
      </c>
      <c r="AJ4460">
        <v>4100</v>
      </c>
      <c r="AK4460">
        <v>100</v>
      </c>
      <c r="AL4460">
        <v>1398.9</v>
      </c>
      <c r="AM4460">
        <v>100</v>
      </c>
      <c r="AN4460">
        <v>1599.5</v>
      </c>
      <c r="AO4460">
        <v>3465</v>
      </c>
    </row>
    <row r="4461" spans="1:41">
      <c r="A4461" s="1" t="s">
        <v>3862</v>
      </c>
      <c r="B4461">
        <v>5000</v>
      </c>
      <c r="C4461" s="2">
        <v>44770</v>
      </c>
      <c r="D4461">
        <v>5000</v>
      </c>
      <c r="E4461" s="2">
        <v>44770</v>
      </c>
      <c r="F4461" t="s">
        <v>3862</v>
      </c>
      <c r="G4461" t="s">
        <v>11566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300</v>
      </c>
      <c r="Q4461">
        <v>0</v>
      </c>
      <c r="R4461">
        <v>300</v>
      </c>
      <c r="S4461">
        <v>0.2</v>
      </c>
      <c r="T4461">
        <v>0</v>
      </c>
      <c r="U4461">
        <v>0</v>
      </c>
      <c r="V4461">
        <v>3465</v>
      </c>
      <c r="W4461">
        <v>5000</v>
      </c>
      <c r="X4461" s="2">
        <v>44770</v>
      </c>
      <c r="Y4461" t="s">
        <v>3862</v>
      </c>
      <c r="Z4461" t="s">
        <v>11567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4500</v>
      </c>
      <c r="AJ4461">
        <v>0</v>
      </c>
      <c r="AK4461">
        <v>4500</v>
      </c>
      <c r="AL4461">
        <v>1398.05</v>
      </c>
      <c r="AM4461">
        <v>0</v>
      </c>
      <c r="AN4461">
        <v>0</v>
      </c>
      <c r="AO4461">
        <v>3465</v>
      </c>
    </row>
    <row r="4462" spans="1:41">
      <c r="A4462" s="1" t="s">
        <v>3862</v>
      </c>
      <c r="B4462">
        <v>5000</v>
      </c>
      <c r="C4462" s="2">
        <v>44798</v>
      </c>
      <c r="D4462">
        <v>5000</v>
      </c>
      <c r="E4462" s="2">
        <v>44798</v>
      </c>
      <c r="F4462" t="s">
        <v>3862</v>
      </c>
      <c r="G4462" t="s">
        <v>11568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300</v>
      </c>
      <c r="Q4462">
        <v>0</v>
      </c>
      <c r="R4462">
        <v>300</v>
      </c>
      <c r="S4462">
        <v>0.2</v>
      </c>
      <c r="T4462">
        <v>0</v>
      </c>
      <c r="U4462">
        <v>0</v>
      </c>
      <c r="V4462">
        <v>3465</v>
      </c>
      <c r="X4462" s="2"/>
    </row>
    <row r="4463" spans="1:41">
      <c r="A4463" s="1" t="s">
        <v>3862</v>
      </c>
      <c r="B4463">
        <v>5100</v>
      </c>
      <c r="C4463" s="2">
        <v>44742</v>
      </c>
      <c r="D4463">
        <v>5100</v>
      </c>
      <c r="E4463" s="2">
        <v>44742</v>
      </c>
      <c r="F4463" t="s">
        <v>3862</v>
      </c>
      <c r="G4463" t="s">
        <v>11569</v>
      </c>
      <c r="H4463">
        <v>1</v>
      </c>
      <c r="I4463">
        <v>0</v>
      </c>
      <c r="J4463">
        <v>0</v>
      </c>
      <c r="K4463">
        <v>0</v>
      </c>
      <c r="L4463">
        <v>0</v>
      </c>
      <c r="M4463">
        <v>3.65</v>
      </c>
      <c r="N4463">
        <v>0</v>
      </c>
      <c r="O4463">
        <v>0</v>
      </c>
      <c r="P4463">
        <v>3500</v>
      </c>
      <c r="Q4463">
        <v>0</v>
      </c>
      <c r="R4463">
        <v>3500</v>
      </c>
      <c r="S4463">
        <v>0.1</v>
      </c>
      <c r="T4463">
        <v>0</v>
      </c>
      <c r="U4463">
        <v>0</v>
      </c>
      <c r="V4463">
        <v>3465</v>
      </c>
      <c r="W4463">
        <v>5100</v>
      </c>
      <c r="X4463" s="2">
        <v>44742</v>
      </c>
      <c r="Y4463" t="s">
        <v>3862</v>
      </c>
      <c r="Z4463" t="s">
        <v>11570</v>
      </c>
      <c r="AA4463">
        <v>3</v>
      </c>
      <c r="AB4463">
        <v>0</v>
      </c>
      <c r="AC4463">
        <v>0</v>
      </c>
      <c r="AD4463">
        <v>0</v>
      </c>
      <c r="AE4463">
        <v>0</v>
      </c>
      <c r="AF4463">
        <v>1270</v>
      </c>
      <c r="AG4463">
        <v>0</v>
      </c>
      <c r="AH4463">
        <v>0</v>
      </c>
      <c r="AI4463">
        <v>4100</v>
      </c>
      <c r="AJ4463">
        <v>4000</v>
      </c>
      <c r="AK4463">
        <v>100</v>
      </c>
      <c r="AL4463">
        <v>1465.6</v>
      </c>
      <c r="AM4463">
        <v>4000</v>
      </c>
      <c r="AN4463">
        <v>1763.6</v>
      </c>
      <c r="AO4463">
        <v>3465</v>
      </c>
    </row>
    <row r="4464" spans="1:41">
      <c r="A4464" s="1" t="s">
        <v>3862</v>
      </c>
      <c r="B4464">
        <v>5100</v>
      </c>
      <c r="C4464" s="2">
        <v>44770</v>
      </c>
      <c r="E4464" s="2"/>
      <c r="W4464">
        <v>5100</v>
      </c>
      <c r="X4464" s="2">
        <v>44770</v>
      </c>
      <c r="Y4464" t="s">
        <v>3862</v>
      </c>
      <c r="Z4464" t="s">
        <v>11571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4500</v>
      </c>
      <c r="AJ4464">
        <v>0</v>
      </c>
      <c r="AK4464">
        <v>4500</v>
      </c>
      <c r="AL4464">
        <v>1488.05</v>
      </c>
      <c r="AM4464">
        <v>0</v>
      </c>
      <c r="AN4464">
        <v>0</v>
      </c>
      <c r="AO4464">
        <v>3465</v>
      </c>
    </row>
    <row r="4465" spans="1:41">
      <c r="A4465" s="1" t="s">
        <v>3862</v>
      </c>
      <c r="B4465">
        <v>5200</v>
      </c>
      <c r="C4465" s="2">
        <v>44742</v>
      </c>
      <c r="D4465">
        <v>5200</v>
      </c>
      <c r="E4465" s="2">
        <v>44742</v>
      </c>
      <c r="F4465" t="s">
        <v>3862</v>
      </c>
      <c r="G4465" t="s">
        <v>11572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3000</v>
      </c>
      <c r="Q4465">
        <v>0</v>
      </c>
      <c r="R4465">
        <v>3000</v>
      </c>
      <c r="S4465">
        <v>0.1</v>
      </c>
      <c r="T4465">
        <v>0</v>
      </c>
      <c r="U4465">
        <v>0</v>
      </c>
      <c r="V4465">
        <v>3465</v>
      </c>
      <c r="W4465">
        <v>5200</v>
      </c>
      <c r="X4465" s="2">
        <v>44742</v>
      </c>
      <c r="Y4465" t="s">
        <v>3862</v>
      </c>
      <c r="Z4465" t="s">
        <v>11573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4000</v>
      </c>
      <c r="AJ4465">
        <v>4000</v>
      </c>
      <c r="AK4465">
        <v>4000</v>
      </c>
      <c r="AL4465">
        <v>1595.55</v>
      </c>
      <c r="AM4465">
        <v>4000</v>
      </c>
      <c r="AN4465">
        <v>1918.85</v>
      </c>
      <c r="AO4465">
        <v>3465</v>
      </c>
    </row>
    <row r="4466" spans="1:41">
      <c r="A4466" s="1" t="s">
        <v>3862</v>
      </c>
      <c r="B4466">
        <v>5200</v>
      </c>
      <c r="C4466" s="2">
        <v>44770</v>
      </c>
      <c r="E4466" s="2"/>
      <c r="W4466">
        <v>5200</v>
      </c>
      <c r="X4466" s="2">
        <v>44770</v>
      </c>
      <c r="Y4466" t="s">
        <v>3862</v>
      </c>
      <c r="Z4466" t="s">
        <v>11574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4500</v>
      </c>
      <c r="AJ4466">
        <v>0</v>
      </c>
      <c r="AK4466">
        <v>4500</v>
      </c>
      <c r="AL4466">
        <v>1585</v>
      </c>
      <c r="AM4466">
        <v>0</v>
      </c>
      <c r="AN4466">
        <v>0</v>
      </c>
      <c r="AO4466">
        <v>3465</v>
      </c>
    </row>
    <row r="4467" spans="1:41">
      <c r="A4467" s="1" t="s">
        <v>3862</v>
      </c>
      <c r="B4467">
        <v>5300</v>
      </c>
      <c r="C4467" s="2">
        <v>44742</v>
      </c>
      <c r="D4467">
        <v>5300</v>
      </c>
      <c r="E4467" s="2">
        <v>44742</v>
      </c>
      <c r="F4467" t="s">
        <v>3862</v>
      </c>
      <c r="G4467" t="s">
        <v>11575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3000</v>
      </c>
      <c r="Q4467">
        <v>0</v>
      </c>
      <c r="R4467">
        <v>3000</v>
      </c>
      <c r="S4467">
        <v>0.1</v>
      </c>
      <c r="T4467">
        <v>0</v>
      </c>
      <c r="U4467">
        <v>0</v>
      </c>
      <c r="V4467">
        <v>3465</v>
      </c>
      <c r="W4467">
        <v>5300</v>
      </c>
      <c r="X4467" s="2">
        <v>44742</v>
      </c>
      <c r="Y4467" t="s">
        <v>3862</v>
      </c>
      <c r="Z4467" t="s">
        <v>11576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4000</v>
      </c>
      <c r="AJ4467">
        <v>4000</v>
      </c>
      <c r="AK4467">
        <v>4000</v>
      </c>
      <c r="AL4467">
        <v>1663.95</v>
      </c>
      <c r="AM4467">
        <v>4000</v>
      </c>
      <c r="AN4467">
        <v>2029.8</v>
      </c>
      <c r="AO4467">
        <v>3465</v>
      </c>
    </row>
    <row r="4468" spans="1:41">
      <c r="A4468" s="1" t="s">
        <v>3862</v>
      </c>
      <c r="B4468">
        <v>5300</v>
      </c>
      <c r="C4468" s="2">
        <v>44770</v>
      </c>
      <c r="E4468" s="2"/>
      <c r="W4468">
        <v>5300</v>
      </c>
      <c r="X4468" s="2">
        <v>44770</v>
      </c>
      <c r="Y4468" t="s">
        <v>3862</v>
      </c>
      <c r="Z4468" t="s">
        <v>11577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4500</v>
      </c>
      <c r="AJ4468">
        <v>0</v>
      </c>
      <c r="AK4468">
        <v>4500</v>
      </c>
      <c r="AL4468">
        <v>1673.95</v>
      </c>
      <c r="AM4468">
        <v>0</v>
      </c>
      <c r="AN4468">
        <v>0</v>
      </c>
      <c r="AO4468">
        <v>3465</v>
      </c>
    </row>
    <row r="4469" spans="1:41">
      <c r="A4469" s="1" t="s">
        <v>3862</v>
      </c>
      <c r="B4469">
        <v>5400</v>
      </c>
      <c r="C4469" s="2">
        <v>44742</v>
      </c>
      <c r="D4469">
        <v>5400</v>
      </c>
      <c r="E4469" s="2">
        <v>44742</v>
      </c>
      <c r="F4469" t="s">
        <v>3862</v>
      </c>
      <c r="G4469" t="s">
        <v>11578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3000</v>
      </c>
      <c r="Q4469">
        <v>0</v>
      </c>
      <c r="R4469">
        <v>3000</v>
      </c>
      <c r="S4469">
        <v>0.1</v>
      </c>
      <c r="T4469">
        <v>0</v>
      </c>
      <c r="U4469">
        <v>0</v>
      </c>
      <c r="V4469">
        <v>3465</v>
      </c>
      <c r="W4469">
        <v>5400</v>
      </c>
      <c r="X4469" s="2">
        <v>44742</v>
      </c>
      <c r="Y4469" t="s">
        <v>3862</v>
      </c>
      <c r="Z4469" t="s">
        <v>11579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4000</v>
      </c>
      <c r="AJ4469">
        <v>4000</v>
      </c>
      <c r="AK4469">
        <v>4000</v>
      </c>
      <c r="AL4469">
        <v>1752.85</v>
      </c>
      <c r="AM4469">
        <v>4000</v>
      </c>
      <c r="AN4469">
        <v>2139.4499999999998</v>
      </c>
      <c r="AO4469">
        <v>3465</v>
      </c>
    </row>
    <row r="4470" spans="1:41">
      <c r="A4470" s="1" t="s">
        <v>3862</v>
      </c>
      <c r="B4470">
        <v>5400</v>
      </c>
      <c r="C4470" s="2">
        <v>44770</v>
      </c>
      <c r="E4470" s="2"/>
      <c r="W4470">
        <v>5400</v>
      </c>
      <c r="X4470" s="2">
        <v>44770</v>
      </c>
      <c r="Y4470" t="s">
        <v>3862</v>
      </c>
      <c r="Z4470" t="s">
        <v>1158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4500</v>
      </c>
      <c r="AJ4470">
        <v>0</v>
      </c>
      <c r="AK4470">
        <v>4500</v>
      </c>
      <c r="AL4470">
        <v>1732.65</v>
      </c>
      <c r="AM4470">
        <v>0</v>
      </c>
      <c r="AN4470">
        <v>0</v>
      </c>
      <c r="AO4470">
        <v>3465</v>
      </c>
    </row>
    <row r="4471" spans="1:41">
      <c r="A4471" s="1" t="s">
        <v>3862</v>
      </c>
      <c r="B4471">
        <v>5500</v>
      </c>
      <c r="C4471" s="2">
        <v>44742</v>
      </c>
      <c r="D4471">
        <v>5500</v>
      </c>
      <c r="E4471" s="2">
        <v>44742</v>
      </c>
      <c r="F4471" t="s">
        <v>3862</v>
      </c>
      <c r="G4471" t="s">
        <v>1158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3000</v>
      </c>
      <c r="Q4471">
        <v>0</v>
      </c>
      <c r="R4471">
        <v>3000</v>
      </c>
      <c r="S4471">
        <v>0.1</v>
      </c>
      <c r="T4471">
        <v>0</v>
      </c>
      <c r="U4471">
        <v>0</v>
      </c>
      <c r="V4471">
        <v>3465</v>
      </c>
      <c r="W4471">
        <v>5500</v>
      </c>
      <c r="X4471" s="2">
        <v>44742</v>
      </c>
      <c r="Y4471" t="s">
        <v>3862</v>
      </c>
      <c r="Z4471" t="s">
        <v>11582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4000</v>
      </c>
      <c r="AJ4471">
        <v>4000</v>
      </c>
      <c r="AK4471">
        <v>4000</v>
      </c>
      <c r="AL4471">
        <v>1842.75</v>
      </c>
      <c r="AM4471">
        <v>4000</v>
      </c>
      <c r="AN4471">
        <v>2246.4</v>
      </c>
      <c r="AO4471">
        <v>3465</v>
      </c>
    </row>
    <row r="4472" spans="1:41">
      <c r="A4472" s="1" t="s">
        <v>3862</v>
      </c>
      <c r="B4472">
        <v>5500</v>
      </c>
      <c r="C4472" s="2">
        <v>44770</v>
      </c>
      <c r="E4472" s="2"/>
      <c r="W4472">
        <v>5500</v>
      </c>
      <c r="X4472" s="2">
        <v>44770</v>
      </c>
      <c r="Y4472" t="s">
        <v>3862</v>
      </c>
      <c r="Z4472" t="s">
        <v>11583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4500</v>
      </c>
      <c r="AJ4472">
        <v>0</v>
      </c>
      <c r="AK4472">
        <v>4500</v>
      </c>
      <c r="AL4472">
        <v>1820.95</v>
      </c>
      <c r="AM4472">
        <v>0</v>
      </c>
      <c r="AN4472">
        <v>0</v>
      </c>
      <c r="AO4472">
        <v>3465</v>
      </c>
    </row>
    <row r="4473" spans="1:41">
      <c r="A4473" s="1" t="s">
        <v>3862</v>
      </c>
      <c r="B4473">
        <v>5600</v>
      </c>
      <c r="C4473" s="2">
        <v>44742</v>
      </c>
      <c r="D4473">
        <v>5600</v>
      </c>
      <c r="E4473" s="2">
        <v>44742</v>
      </c>
      <c r="F4473" t="s">
        <v>3862</v>
      </c>
      <c r="G4473" t="s">
        <v>1158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3000</v>
      </c>
      <c r="Q4473">
        <v>0</v>
      </c>
      <c r="R4473">
        <v>3000</v>
      </c>
      <c r="S4473">
        <v>0.1</v>
      </c>
      <c r="T4473">
        <v>0</v>
      </c>
      <c r="U4473">
        <v>0</v>
      </c>
      <c r="V4473">
        <v>3465</v>
      </c>
      <c r="W4473">
        <v>5600</v>
      </c>
      <c r="X4473" s="2">
        <v>44742</v>
      </c>
      <c r="Y4473" t="s">
        <v>3862</v>
      </c>
      <c r="Z4473" t="s">
        <v>11585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4000</v>
      </c>
      <c r="AJ4473">
        <v>4000</v>
      </c>
      <c r="AK4473">
        <v>4000</v>
      </c>
      <c r="AL4473">
        <v>1938.2</v>
      </c>
      <c r="AM4473">
        <v>4000</v>
      </c>
      <c r="AN4473">
        <v>2360</v>
      </c>
      <c r="AO4473">
        <v>3465</v>
      </c>
    </row>
    <row r="4474" spans="1:41">
      <c r="A4474" s="1" t="s">
        <v>3862</v>
      </c>
      <c r="B4474">
        <v>5600</v>
      </c>
      <c r="C4474" s="2">
        <v>44770</v>
      </c>
      <c r="E4474" s="2"/>
      <c r="W4474">
        <v>5600</v>
      </c>
      <c r="X4474" s="2">
        <v>44770</v>
      </c>
      <c r="Y4474" t="s">
        <v>3862</v>
      </c>
      <c r="Z4474" t="s">
        <v>11586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4500</v>
      </c>
      <c r="AJ4474">
        <v>0</v>
      </c>
      <c r="AK4474">
        <v>4500</v>
      </c>
      <c r="AL4474">
        <v>1914.7</v>
      </c>
      <c r="AM4474">
        <v>0</v>
      </c>
      <c r="AN4474">
        <v>0</v>
      </c>
      <c r="AO4474">
        <v>3465</v>
      </c>
    </row>
    <row r="4475" spans="1:41">
      <c r="A4475" s="1" t="s">
        <v>3862</v>
      </c>
      <c r="B4475">
        <v>5700</v>
      </c>
      <c r="C4475" s="2">
        <v>44742</v>
      </c>
      <c r="D4475">
        <v>5700</v>
      </c>
      <c r="E4475" s="2">
        <v>44742</v>
      </c>
      <c r="F4475" t="s">
        <v>3862</v>
      </c>
      <c r="G4475" t="s">
        <v>11587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3000</v>
      </c>
      <c r="Q4475">
        <v>0</v>
      </c>
      <c r="R4475">
        <v>3000</v>
      </c>
      <c r="S4475">
        <v>0.1</v>
      </c>
      <c r="T4475">
        <v>0</v>
      </c>
      <c r="U4475">
        <v>0</v>
      </c>
      <c r="V4475">
        <v>3465</v>
      </c>
      <c r="W4475">
        <v>5700</v>
      </c>
      <c r="X4475" s="2">
        <v>44742</v>
      </c>
      <c r="Y4475" t="s">
        <v>3862</v>
      </c>
      <c r="Z4475" t="s">
        <v>11588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4000</v>
      </c>
      <c r="AJ4475">
        <v>4000</v>
      </c>
      <c r="AK4475">
        <v>4000</v>
      </c>
      <c r="AL4475">
        <v>2028.3</v>
      </c>
      <c r="AM4475">
        <v>4000</v>
      </c>
      <c r="AN4475">
        <v>2448.6</v>
      </c>
      <c r="AO4475">
        <v>3465</v>
      </c>
    </row>
    <row r="4476" spans="1:41">
      <c r="A4476" s="1" t="s">
        <v>3862</v>
      </c>
      <c r="B4476">
        <v>5700</v>
      </c>
      <c r="C4476" s="2">
        <v>44770</v>
      </c>
      <c r="E4476" s="2"/>
      <c r="W4476">
        <v>5700</v>
      </c>
      <c r="X4476" s="2">
        <v>44770</v>
      </c>
      <c r="Y4476" t="s">
        <v>3862</v>
      </c>
      <c r="Z4476" t="s">
        <v>11589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4500</v>
      </c>
      <c r="AJ4476">
        <v>0</v>
      </c>
      <c r="AK4476">
        <v>4500</v>
      </c>
      <c r="AL4476">
        <v>2004.75</v>
      </c>
      <c r="AM4476">
        <v>0</v>
      </c>
      <c r="AN4476">
        <v>0</v>
      </c>
      <c r="AO4476">
        <v>3465</v>
      </c>
    </row>
    <row r="4477" spans="1:41">
      <c r="A4477" s="1" t="s">
        <v>3862</v>
      </c>
      <c r="B4477">
        <v>5800</v>
      </c>
      <c r="C4477" s="2">
        <v>44742</v>
      </c>
      <c r="D4477">
        <v>5800</v>
      </c>
      <c r="E4477" s="2">
        <v>44742</v>
      </c>
      <c r="F4477" t="s">
        <v>3862</v>
      </c>
      <c r="G4477" t="s">
        <v>1159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3000</v>
      </c>
      <c r="Q4477">
        <v>0</v>
      </c>
      <c r="R4477">
        <v>3000</v>
      </c>
      <c r="S4477">
        <v>0.1</v>
      </c>
      <c r="T4477">
        <v>0</v>
      </c>
      <c r="U4477">
        <v>0</v>
      </c>
      <c r="V4477">
        <v>3465</v>
      </c>
      <c r="W4477">
        <v>5800</v>
      </c>
      <c r="X4477" s="2">
        <v>44742</v>
      </c>
      <c r="Y4477" t="s">
        <v>3862</v>
      </c>
      <c r="Z4477" t="s">
        <v>11591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4000</v>
      </c>
      <c r="AJ4477">
        <v>4000</v>
      </c>
      <c r="AK4477">
        <v>4000</v>
      </c>
      <c r="AL4477">
        <v>2121.9499999999998</v>
      </c>
      <c r="AM4477">
        <v>4000</v>
      </c>
      <c r="AN4477">
        <v>2594.6999999999998</v>
      </c>
      <c r="AO4477">
        <v>3465</v>
      </c>
    </row>
    <row r="4478" spans="1:41">
      <c r="A4478" s="1" t="s">
        <v>3862</v>
      </c>
      <c r="B4478">
        <v>5800</v>
      </c>
      <c r="C4478" s="2">
        <v>44770</v>
      </c>
      <c r="E4478" s="2"/>
      <c r="W4478">
        <v>5800</v>
      </c>
      <c r="X4478" s="2">
        <v>44770</v>
      </c>
      <c r="Y4478" t="s">
        <v>3862</v>
      </c>
      <c r="Z4478" t="s">
        <v>11592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4500</v>
      </c>
      <c r="AJ4478">
        <v>0</v>
      </c>
      <c r="AK4478">
        <v>4500</v>
      </c>
      <c r="AL4478">
        <v>2093.1999999999998</v>
      </c>
      <c r="AM4478">
        <v>0</v>
      </c>
      <c r="AN4478">
        <v>0</v>
      </c>
      <c r="AO4478">
        <v>3465</v>
      </c>
    </row>
    <row r="4479" spans="1:41">
      <c r="A4479" s="1" t="s">
        <v>3862</v>
      </c>
      <c r="B4479">
        <v>5900</v>
      </c>
      <c r="C4479" s="2">
        <v>44742</v>
      </c>
      <c r="D4479">
        <v>5900</v>
      </c>
      <c r="E4479" s="2">
        <v>44742</v>
      </c>
      <c r="F4479" t="s">
        <v>3862</v>
      </c>
      <c r="G4479" t="s">
        <v>11593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3000</v>
      </c>
      <c r="Q4479">
        <v>0</v>
      </c>
      <c r="R4479">
        <v>3000</v>
      </c>
      <c r="S4479">
        <v>0.1</v>
      </c>
      <c r="T4479">
        <v>0</v>
      </c>
      <c r="U4479">
        <v>0</v>
      </c>
      <c r="V4479">
        <v>3465</v>
      </c>
      <c r="W4479">
        <v>5900</v>
      </c>
      <c r="X4479" s="2">
        <v>44742</v>
      </c>
      <c r="Y4479" t="s">
        <v>3862</v>
      </c>
      <c r="Z4479" t="s">
        <v>11594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4000</v>
      </c>
      <c r="AJ4479">
        <v>4000</v>
      </c>
      <c r="AK4479">
        <v>4000</v>
      </c>
      <c r="AL4479">
        <v>2216.1999999999998</v>
      </c>
      <c r="AM4479">
        <v>4000</v>
      </c>
      <c r="AN4479">
        <v>2706.85</v>
      </c>
      <c r="AO4479">
        <v>3465</v>
      </c>
    </row>
    <row r="4480" spans="1:41">
      <c r="A4480" s="1" t="s">
        <v>3862</v>
      </c>
      <c r="B4480">
        <v>5900</v>
      </c>
      <c r="C4480" s="2">
        <v>44770</v>
      </c>
      <c r="E4480" s="2"/>
      <c r="W4480">
        <v>5900</v>
      </c>
      <c r="X4480" s="2">
        <v>44770</v>
      </c>
      <c r="Y4480" t="s">
        <v>3862</v>
      </c>
      <c r="Z4480" t="s">
        <v>11595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4500</v>
      </c>
      <c r="AJ4480">
        <v>0</v>
      </c>
      <c r="AK4480">
        <v>4500</v>
      </c>
      <c r="AL4480">
        <v>2182.15</v>
      </c>
      <c r="AM4480">
        <v>0</v>
      </c>
      <c r="AN4480">
        <v>0</v>
      </c>
      <c r="AO4480">
        <v>3465</v>
      </c>
    </row>
    <row r="4481" spans="1:41">
      <c r="A4481" s="1" t="s">
        <v>3862</v>
      </c>
      <c r="B4481">
        <v>6000</v>
      </c>
      <c r="C4481" s="2">
        <v>44742</v>
      </c>
      <c r="D4481">
        <v>6000</v>
      </c>
      <c r="E4481" s="2">
        <v>44742</v>
      </c>
      <c r="F4481" t="s">
        <v>3862</v>
      </c>
      <c r="G4481" t="s">
        <v>1159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3000</v>
      </c>
      <c r="Q4481">
        <v>0</v>
      </c>
      <c r="R4481">
        <v>3000</v>
      </c>
      <c r="S4481">
        <v>0.1</v>
      </c>
      <c r="T4481">
        <v>0</v>
      </c>
      <c r="U4481">
        <v>0</v>
      </c>
      <c r="V4481">
        <v>3465</v>
      </c>
      <c r="W4481">
        <v>6000</v>
      </c>
      <c r="X4481" s="2">
        <v>44742</v>
      </c>
      <c r="Y4481" t="s">
        <v>3862</v>
      </c>
      <c r="Z4481" t="s">
        <v>11597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4000</v>
      </c>
      <c r="AJ4481">
        <v>4000</v>
      </c>
      <c r="AK4481">
        <v>4000</v>
      </c>
      <c r="AL4481">
        <v>2306.1</v>
      </c>
      <c r="AM4481">
        <v>4000</v>
      </c>
      <c r="AN4481">
        <v>2783.65</v>
      </c>
      <c r="AO4481">
        <v>3465</v>
      </c>
    </row>
    <row r="4482" spans="1:41">
      <c r="A4482" s="1" t="s">
        <v>3862</v>
      </c>
      <c r="B4482">
        <v>6100</v>
      </c>
      <c r="C4482" s="2">
        <v>44742</v>
      </c>
      <c r="D4482">
        <v>6100</v>
      </c>
      <c r="E4482" s="2">
        <v>44742</v>
      </c>
      <c r="F4482" t="s">
        <v>3862</v>
      </c>
      <c r="G4482" t="s">
        <v>11598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3000</v>
      </c>
      <c r="Q4482">
        <v>0</v>
      </c>
      <c r="R4482">
        <v>3000</v>
      </c>
      <c r="S4482">
        <v>0.1</v>
      </c>
      <c r="T4482">
        <v>0</v>
      </c>
      <c r="U4482">
        <v>0</v>
      </c>
      <c r="V4482">
        <v>3465</v>
      </c>
      <c r="W4482">
        <v>6100</v>
      </c>
      <c r="X4482" s="2">
        <v>44742</v>
      </c>
      <c r="Y4482" t="s">
        <v>3862</v>
      </c>
      <c r="Z4482" t="s">
        <v>11599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4000</v>
      </c>
      <c r="AJ4482">
        <v>4000</v>
      </c>
      <c r="AK4482">
        <v>4000</v>
      </c>
      <c r="AL4482">
        <v>2398.15</v>
      </c>
      <c r="AM4482">
        <v>4000</v>
      </c>
      <c r="AN4482">
        <v>2904.95</v>
      </c>
      <c r="AO4482">
        <v>3465</v>
      </c>
    </row>
    <row r="4483" spans="1:41">
      <c r="A4483" s="1" t="s">
        <v>3862</v>
      </c>
      <c r="B4483">
        <v>6200</v>
      </c>
      <c r="C4483" s="2">
        <v>44742</v>
      </c>
      <c r="D4483">
        <v>6200</v>
      </c>
      <c r="E4483" s="2">
        <v>44742</v>
      </c>
      <c r="F4483" t="s">
        <v>3862</v>
      </c>
      <c r="G4483" t="s">
        <v>1160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3000</v>
      </c>
      <c r="Q4483">
        <v>0</v>
      </c>
      <c r="R4483">
        <v>3000</v>
      </c>
      <c r="S4483">
        <v>0.1</v>
      </c>
      <c r="T4483">
        <v>0</v>
      </c>
      <c r="U4483">
        <v>0</v>
      </c>
      <c r="V4483">
        <v>3465</v>
      </c>
      <c r="W4483">
        <v>6200</v>
      </c>
      <c r="X4483" s="2">
        <v>44742</v>
      </c>
      <c r="Y4483" t="s">
        <v>3862</v>
      </c>
      <c r="Z4483" t="s">
        <v>11601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4000</v>
      </c>
      <c r="AJ4483">
        <v>4000</v>
      </c>
      <c r="AK4483">
        <v>4000</v>
      </c>
      <c r="AL4483">
        <v>2489.1999999999998</v>
      </c>
      <c r="AM4483">
        <v>4000</v>
      </c>
      <c r="AN4483">
        <v>3044.25</v>
      </c>
      <c r="AO4483">
        <v>3465</v>
      </c>
    </row>
    <row r="4484" spans="1:41">
      <c r="A4484" s="1" t="s">
        <v>3862</v>
      </c>
      <c r="B4484">
        <v>6300</v>
      </c>
      <c r="C4484" s="2">
        <v>44742</v>
      </c>
      <c r="D4484">
        <v>6300</v>
      </c>
      <c r="E4484" s="2">
        <v>44742</v>
      </c>
      <c r="F4484" t="s">
        <v>3862</v>
      </c>
      <c r="G4484" t="s">
        <v>11602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3000</v>
      </c>
      <c r="Q4484">
        <v>0</v>
      </c>
      <c r="R4484">
        <v>3000</v>
      </c>
      <c r="S4484">
        <v>0.1</v>
      </c>
      <c r="T4484">
        <v>0</v>
      </c>
      <c r="U4484">
        <v>0</v>
      </c>
      <c r="V4484">
        <v>3465</v>
      </c>
      <c r="W4484">
        <v>6300</v>
      </c>
      <c r="X4484" s="2">
        <v>44742</v>
      </c>
      <c r="Y4484" t="s">
        <v>3862</v>
      </c>
      <c r="Z4484" t="s">
        <v>11603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4000</v>
      </c>
      <c r="AJ4484">
        <v>4000</v>
      </c>
      <c r="AK4484">
        <v>4000</v>
      </c>
      <c r="AL4484">
        <v>2532.25</v>
      </c>
      <c r="AM4484">
        <v>4000</v>
      </c>
      <c r="AN4484">
        <v>3142.85</v>
      </c>
      <c r="AO4484">
        <v>3465</v>
      </c>
    </row>
    <row r="4485" spans="1:41">
      <c r="A4485" s="1" t="s">
        <v>3863</v>
      </c>
      <c r="B4485">
        <v>1140</v>
      </c>
      <c r="C4485" s="2">
        <v>44742</v>
      </c>
      <c r="D4485">
        <v>1140</v>
      </c>
      <c r="E4485" s="2">
        <v>44742</v>
      </c>
      <c r="F4485" t="s">
        <v>3863</v>
      </c>
      <c r="G4485" t="s">
        <v>11604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14000</v>
      </c>
      <c r="Q4485">
        <v>14000</v>
      </c>
      <c r="R4485">
        <v>14000</v>
      </c>
      <c r="S4485">
        <v>346.15</v>
      </c>
      <c r="T4485">
        <v>14000</v>
      </c>
      <c r="U4485">
        <v>433</v>
      </c>
      <c r="V4485">
        <v>1517.8</v>
      </c>
      <c r="W4485">
        <v>1140</v>
      </c>
      <c r="X4485" s="2">
        <v>44742</v>
      </c>
      <c r="Y4485" t="s">
        <v>3863</v>
      </c>
      <c r="Z4485" t="s">
        <v>11605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3150</v>
      </c>
      <c r="AJ4485">
        <v>0</v>
      </c>
      <c r="AK4485">
        <v>3150</v>
      </c>
      <c r="AL4485">
        <v>0.05</v>
      </c>
      <c r="AM4485">
        <v>0</v>
      </c>
      <c r="AN4485">
        <v>0</v>
      </c>
      <c r="AO4485">
        <v>1517.8</v>
      </c>
    </row>
    <row r="4486" spans="1:41">
      <c r="A4486" s="1" t="s">
        <v>3863</v>
      </c>
      <c r="B4486">
        <v>1150</v>
      </c>
      <c r="C4486" s="2">
        <v>44742</v>
      </c>
      <c r="D4486">
        <v>1150</v>
      </c>
      <c r="E4486" s="2">
        <v>44742</v>
      </c>
      <c r="F4486" t="s">
        <v>3863</v>
      </c>
      <c r="G4486" t="s">
        <v>11606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14000</v>
      </c>
      <c r="Q4486">
        <v>14000</v>
      </c>
      <c r="R4486">
        <v>14000</v>
      </c>
      <c r="S4486">
        <v>334.7</v>
      </c>
      <c r="T4486">
        <v>14000</v>
      </c>
      <c r="U4486">
        <v>421.85</v>
      </c>
      <c r="V4486">
        <v>1517.8</v>
      </c>
      <c r="W4486">
        <v>1150</v>
      </c>
      <c r="X4486" s="2">
        <v>44742</v>
      </c>
      <c r="Y4486" t="s">
        <v>3863</v>
      </c>
      <c r="Z4486" t="s">
        <v>11607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3150</v>
      </c>
      <c r="AJ4486">
        <v>0</v>
      </c>
      <c r="AK4486">
        <v>3150</v>
      </c>
      <c r="AL4486">
        <v>0.05</v>
      </c>
      <c r="AM4486">
        <v>0</v>
      </c>
      <c r="AN4486">
        <v>0</v>
      </c>
      <c r="AO4486">
        <v>1517.8</v>
      </c>
    </row>
    <row r="4487" spans="1:41">
      <c r="A4487" s="1" t="s">
        <v>3863</v>
      </c>
      <c r="B4487">
        <v>1160</v>
      </c>
      <c r="C4487" s="2">
        <v>44742</v>
      </c>
      <c r="D4487">
        <v>1160</v>
      </c>
      <c r="E4487" s="2">
        <v>44742</v>
      </c>
      <c r="F4487" t="s">
        <v>3863</v>
      </c>
      <c r="G4487" t="s">
        <v>11608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14000</v>
      </c>
      <c r="Q4487">
        <v>14000</v>
      </c>
      <c r="R4487">
        <v>14000</v>
      </c>
      <c r="S4487">
        <v>325.85000000000002</v>
      </c>
      <c r="T4487">
        <v>14000</v>
      </c>
      <c r="U4487">
        <v>410.65</v>
      </c>
      <c r="V4487">
        <v>1517.8</v>
      </c>
      <c r="W4487">
        <v>1160</v>
      </c>
      <c r="X4487" s="2">
        <v>44742</v>
      </c>
      <c r="Y4487" t="s">
        <v>3863</v>
      </c>
      <c r="Z4487" t="s">
        <v>11609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3150</v>
      </c>
      <c r="AJ4487">
        <v>0</v>
      </c>
      <c r="AK4487">
        <v>3150</v>
      </c>
      <c r="AL4487">
        <v>0.05</v>
      </c>
      <c r="AM4487">
        <v>0</v>
      </c>
      <c r="AN4487">
        <v>0</v>
      </c>
      <c r="AO4487">
        <v>1517.8</v>
      </c>
    </row>
    <row r="4488" spans="1:41">
      <c r="A4488" s="1" t="s">
        <v>3863</v>
      </c>
      <c r="B4488">
        <v>1170</v>
      </c>
      <c r="C4488" s="2">
        <v>44742</v>
      </c>
      <c r="D4488">
        <v>1170</v>
      </c>
      <c r="E4488" s="2">
        <v>44742</v>
      </c>
      <c r="F4488" t="s">
        <v>3863</v>
      </c>
      <c r="G4488" t="s">
        <v>1161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14000</v>
      </c>
      <c r="Q4488">
        <v>14000</v>
      </c>
      <c r="R4488">
        <v>14000</v>
      </c>
      <c r="S4488">
        <v>317.25</v>
      </c>
      <c r="T4488">
        <v>14000</v>
      </c>
      <c r="U4488">
        <v>399.5</v>
      </c>
      <c r="V4488">
        <v>1517.8</v>
      </c>
      <c r="W4488">
        <v>1170</v>
      </c>
      <c r="X4488" s="2">
        <v>44742</v>
      </c>
      <c r="Y4488" t="s">
        <v>3863</v>
      </c>
      <c r="Z4488" t="s">
        <v>11611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3150</v>
      </c>
      <c r="AJ4488">
        <v>0</v>
      </c>
      <c r="AK4488">
        <v>3150</v>
      </c>
      <c r="AL4488">
        <v>0.05</v>
      </c>
      <c r="AM4488">
        <v>0</v>
      </c>
      <c r="AN4488">
        <v>0</v>
      </c>
      <c r="AO4488">
        <v>1517.8</v>
      </c>
    </row>
    <row r="4489" spans="1:41">
      <c r="A4489" s="1" t="s">
        <v>3863</v>
      </c>
      <c r="B4489">
        <v>1180</v>
      </c>
      <c r="C4489" s="2">
        <v>44742</v>
      </c>
      <c r="D4489">
        <v>1180</v>
      </c>
      <c r="E4489" s="2">
        <v>44742</v>
      </c>
      <c r="F4489" t="s">
        <v>3863</v>
      </c>
      <c r="G4489" t="s">
        <v>11612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14000</v>
      </c>
      <c r="Q4489">
        <v>14000</v>
      </c>
      <c r="R4489">
        <v>14000</v>
      </c>
      <c r="S4489">
        <v>308.39999999999998</v>
      </c>
      <c r="T4489">
        <v>14000</v>
      </c>
      <c r="U4489">
        <v>380.8</v>
      </c>
      <c r="V4489">
        <v>1517.8</v>
      </c>
      <c r="W4489">
        <v>1180</v>
      </c>
      <c r="X4489" s="2">
        <v>44742</v>
      </c>
      <c r="Y4489" t="s">
        <v>3863</v>
      </c>
      <c r="Z4489" t="s">
        <v>11613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3150</v>
      </c>
      <c r="AJ4489">
        <v>0</v>
      </c>
      <c r="AK4489">
        <v>3150</v>
      </c>
      <c r="AL4489">
        <v>0.05</v>
      </c>
      <c r="AM4489">
        <v>0</v>
      </c>
      <c r="AN4489">
        <v>0</v>
      </c>
      <c r="AO4489">
        <v>1517.8</v>
      </c>
    </row>
    <row r="4490" spans="1:41">
      <c r="A4490" s="1" t="s">
        <v>3863</v>
      </c>
      <c r="B4490">
        <v>1190</v>
      </c>
      <c r="C4490" s="2">
        <v>44742</v>
      </c>
      <c r="D4490">
        <v>1190</v>
      </c>
      <c r="E4490" s="2">
        <v>44742</v>
      </c>
      <c r="F4490" t="s">
        <v>3863</v>
      </c>
      <c r="G4490" t="s">
        <v>11614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14000</v>
      </c>
      <c r="Q4490">
        <v>14000</v>
      </c>
      <c r="R4490">
        <v>14000</v>
      </c>
      <c r="S4490">
        <v>299.85000000000002</v>
      </c>
      <c r="T4490">
        <v>14000</v>
      </c>
      <c r="U4490">
        <v>369.85</v>
      </c>
      <c r="V4490">
        <v>1517.8</v>
      </c>
      <c r="W4490">
        <v>1190</v>
      </c>
      <c r="X4490" s="2">
        <v>44742</v>
      </c>
      <c r="Y4490" t="s">
        <v>3863</v>
      </c>
      <c r="Z4490" t="s">
        <v>11615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3150</v>
      </c>
      <c r="AJ4490">
        <v>0</v>
      </c>
      <c r="AK4490">
        <v>3150</v>
      </c>
      <c r="AL4490">
        <v>0.05</v>
      </c>
      <c r="AM4490">
        <v>0</v>
      </c>
      <c r="AN4490">
        <v>0</v>
      </c>
      <c r="AO4490">
        <v>1517.8</v>
      </c>
    </row>
    <row r="4491" spans="1:41">
      <c r="A4491" s="1" t="s">
        <v>3863</v>
      </c>
      <c r="B4491">
        <v>1200</v>
      </c>
      <c r="C4491" s="2">
        <v>44742</v>
      </c>
      <c r="D4491">
        <v>1200</v>
      </c>
      <c r="E4491" s="2">
        <v>44742</v>
      </c>
      <c r="F4491" t="s">
        <v>3863</v>
      </c>
      <c r="G4491" t="s">
        <v>11616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14000</v>
      </c>
      <c r="Q4491">
        <v>14000</v>
      </c>
      <c r="R4491">
        <v>14000</v>
      </c>
      <c r="S4491">
        <v>290.95</v>
      </c>
      <c r="T4491">
        <v>14000</v>
      </c>
      <c r="U4491">
        <v>365.65</v>
      </c>
      <c r="V4491">
        <v>1517.8</v>
      </c>
      <c r="W4491">
        <v>1200</v>
      </c>
      <c r="X4491" s="2">
        <v>44742</v>
      </c>
      <c r="Y4491" t="s">
        <v>3863</v>
      </c>
      <c r="Z4491" t="s">
        <v>11617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3150</v>
      </c>
      <c r="AJ4491">
        <v>0</v>
      </c>
      <c r="AK4491">
        <v>3150</v>
      </c>
      <c r="AL4491">
        <v>0.05</v>
      </c>
      <c r="AM4491">
        <v>0</v>
      </c>
      <c r="AN4491">
        <v>0</v>
      </c>
      <c r="AO4491">
        <v>1517.8</v>
      </c>
    </row>
    <row r="4492" spans="1:41">
      <c r="A4492" s="1" t="s">
        <v>3863</v>
      </c>
      <c r="B4492">
        <v>1210</v>
      </c>
      <c r="C4492" s="2">
        <v>44742</v>
      </c>
      <c r="D4492">
        <v>1210</v>
      </c>
      <c r="E4492" s="2">
        <v>44742</v>
      </c>
      <c r="F4492" t="s">
        <v>3863</v>
      </c>
      <c r="G4492" t="s">
        <v>11618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14000</v>
      </c>
      <c r="Q4492">
        <v>14000</v>
      </c>
      <c r="R4492">
        <v>14000</v>
      </c>
      <c r="S4492">
        <v>282.64999999999998</v>
      </c>
      <c r="T4492">
        <v>14000</v>
      </c>
      <c r="U4492">
        <v>354.35</v>
      </c>
      <c r="V4492">
        <v>1517.8</v>
      </c>
      <c r="W4492">
        <v>1210</v>
      </c>
      <c r="X4492" s="2">
        <v>44742</v>
      </c>
      <c r="Y4492" t="s">
        <v>3863</v>
      </c>
      <c r="Z4492" t="s">
        <v>11619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3150</v>
      </c>
      <c r="AJ4492">
        <v>0</v>
      </c>
      <c r="AK4492">
        <v>3150</v>
      </c>
      <c r="AL4492">
        <v>0.05</v>
      </c>
      <c r="AM4492">
        <v>0</v>
      </c>
      <c r="AN4492">
        <v>0</v>
      </c>
      <c r="AO4492">
        <v>1517.8</v>
      </c>
    </row>
    <row r="4493" spans="1:41">
      <c r="A4493" s="1" t="s">
        <v>3863</v>
      </c>
      <c r="B4493">
        <v>1220</v>
      </c>
      <c r="C4493" s="2">
        <v>44742</v>
      </c>
      <c r="D4493">
        <v>1220</v>
      </c>
      <c r="E4493" s="2">
        <v>44742</v>
      </c>
      <c r="F4493" t="s">
        <v>3863</v>
      </c>
      <c r="G4493" t="s">
        <v>1162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4000</v>
      </c>
      <c r="Q4493">
        <v>14000</v>
      </c>
      <c r="R4493">
        <v>14000</v>
      </c>
      <c r="S4493">
        <v>274.55</v>
      </c>
      <c r="T4493">
        <v>14000</v>
      </c>
      <c r="U4493">
        <v>343.65</v>
      </c>
      <c r="V4493">
        <v>1517.8</v>
      </c>
      <c r="W4493">
        <v>1220</v>
      </c>
      <c r="X4493" s="2">
        <v>44742</v>
      </c>
      <c r="Y4493" t="s">
        <v>3863</v>
      </c>
      <c r="Z4493" t="s">
        <v>11621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3150</v>
      </c>
      <c r="AJ4493">
        <v>0</v>
      </c>
      <c r="AK4493">
        <v>3150</v>
      </c>
      <c r="AL4493">
        <v>0.05</v>
      </c>
      <c r="AM4493">
        <v>0</v>
      </c>
      <c r="AN4493">
        <v>0</v>
      </c>
      <c r="AO4493">
        <v>1517.8</v>
      </c>
    </row>
    <row r="4494" spans="1:41">
      <c r="A4494" s="1" t="s">
        <v>3863</v>
      </c>
      <c r="B4494">
        <v>1230</v>
      </c>
      <c r="C4494" s="2">
        <v>44742</v>
      </c>
      <c r="D4494">
        <v>1230</v>
      </c>
      <c r="E4494" s="2">
        <v>44742</v>
      </c>
      <c r="F4494" t="s">
        <v>3863</v>
      </c>
      <c r="G4494" t="s">
        <v>11622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4000</v>
      </c>
      <c r="Q4494">
        <v>14000</v>
      </c>
      <c r="R4494">
        <v>14000</v>
      </c>
      <c r="S4494">
        <v>265.05</v>
      </c>
      <c r="T4494">
        <v>14000</v>
      </c>
      <c r="U4494">
        <v>332.45</v>
      </c>
      <c r="V4494">
        <v>1517.8</v>
      </c>
      <c r="W4494">
        <v>1230</v>
      </c>
      <c r="X4494" s="2">
        <v>44742</v>
      </c>
      <c r="Y4494" t="s">
        <v>3863</v>
      </c>
      <c r="Z4494" t="s">
        <v>11623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3150</v>
      </c>
      <c r="AJ4494">
        <v>0</v>
      </c>
      <c r="AK4494">
        <v>3150</v>
      </c>
      <c r="AL4494">
        <v>0.05</v>
      </c>
      <c r="AM4494">
        <v>0</v>
      </c>
      <c r="AN4494">
        <v>0</v>
      </c>
      <c r="AO4494">
        <v>1517.8</v>
      </c>
    </row>
    <row r="4495" spans="1:41">
      <c r="A4495" s="1" t="s">
        <v>3863</v>
      </c>
      <c r="B4495">
        <v>1240</v>
      </c>
      <c r="C4495" s="2">
        <v>44742</v>
      </c>
      <c r="D4495">
        <v>1240</v>
      </c>
      <c r="E4495" s="2">
        <v>44742</v>
      </c>
      <c r="F4495" t="s">
        <v>3863</v>
      </c>
      <c r="G4495" t="s">
        <v>11624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14000</v>
      </c>
      <c r="Q4495">
        <v>14000</v>
      </c>
      <c r="R4495">
        <v>14000</v>
      </c>
      <c r="S4495">
        <v>255.55</v>
      </c>
      <c r="T4495">
        <v>14000</v>
      </c>
      <c r="U4495">
        <v>321.3</v>
      </c>
      <c r="V4495">
        <v>1517.8</v>
      </c>
      <c r="W4495">
        <v>1240</v>
      </c>
      <c r="X4495" s="2">
        <v>44742</v>
      </c>
      <c r="Y4495" t="s">
        <v>3863</v>
      </c>
      <c r="Z4495" t="s">
        <v>11625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3150</v>
      </c>
      <c r="AJ4495">
        <v>0</v>
      </c>
      <c r="AK4495">
        <v>3150</v>
      </c>
      <c r="AL4495">
        <v>0.05</v>
      </c>
      <c r="AM4495">
        <v>0</v>
      </c>
      <c r="AN4495">
        <v>0</v>
      </c>
      <c r="AO4495">
        <v>1517.8</v>
      </c>
    </row>
    <row r="4496" spans="1:41">
      <c r="A4496" s="1" t="s">
        <v>3863</v>
      </c>
      <c r="B4496">
        <v>1250</v>
      </c>
      <c r="C4496" s="2">
        <v>44742</v>
      </c>
      <c r="D4496">
        <v>1250</v>
      </c>
      <c r="E4496" s="2">
        <v>44742</v>
      </c>
      <c r="F4496" t="s">
        <v>3863</v>
      </c>
      <c r="G4496" t="s">
        <v>11626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14000</v>
      </c>
      <c r="Q4496">
        <v>14000</v>
      </c>
      <c r="R4496">
        <v>14000</v>
      </c>
      <c r="S4496">
        <v>247.45</v>
      </c>
      <c r="T4496">
        <v>14000</v>
      </c>
      <c r="U4496">
        <v>312.35000000000002</v>
      </c>
      <c r="V4496">
        <v>1517.8</v>
      </c>
      <c r="W4496">
        <v>1250</v>
      </c>
      <c r="X4496" s="2">
        <v>44742</v>
      </c>
      <c r="Y4496" t="s">
        <v>3863</v>
      </c>
      <c r="Z4496" t="s">
        <v>11627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3150</v>
      </c>
      <c r="AJ4496">
        <v>0</v>
      </c>
      <c r="AK4496">
        <v>3150</v>
      </c>
      <c r="AL4496">
        <v>0.1</v>
      </c>
      <c r="AM4496">
        <v>0</v>
      </c>
      <c r="AN4496">
        <v>0</v>
      </c>
      <c r="AO4496">
        <v>1517.8</v>
      </c>
    </row>
    <row r="4497" spans="1:41">
      <c r="A4497" s="1" t="s">
        <v>3863</v>
      </c>
      <c r="B4497">
        <v>1250</v>
      </c>
      <c r="C4497" s="2">
        <v>44770</v>
      </c>
      <c r="D4497">
        <v>1250</v>
      </c>
      <c r="E4497" s="2">
        <v>44770</v>
      </c>
      <c r="F4497" t="s">
        <v>3863</v>
      </c>
      <c r="G4497" t="s">
        <v>11628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4000</v>
      </c>
      <c r="R4497">
        <v>0</v>
      </c>
      <c r="S4497">
        <v>0</v>
      </c>
      <c r="T4497">
        <v>14000</v>
      </c>
      <c r="U4497">
        <v>343.1</v>
      </c>
      <c r="V4497">
        <v>1517.8</v>
      </c>
      <c r="X4497" s="2"/>
    </row>
    <row r="4498" spans="1:41">
      <c r="A4498" s="1" t="s">
        <v>3863</v>
      </c>
      <c r="B4498">
        <v>1260</v>
      </c>
      <c r="C4498" s="2">
        <v>44742</v>
      </c>
      <c r="D4498">
        <v>1260</v>
      </c>
      <c r="E4498" s="2">
        <v>44742</v>
      </c>
      <c r="F4498" t="s">
        <v>3863</v>
      </c>
      <c r="G4498" t="s">
        <v>11629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14000</v>
      </c>
      <c r="Q4498">
        <v>14000</v>
      </c>
      <c r="R4498">
        <v>14000</v>
      </c>
      <c r="S4498">
        <v>234.05</v>
      </c>
      <c r="T4498">
        <v>14000</v>
      </c>
      <c r="U4498">
        <v>301.85000000000002</v>
      </c>
      <c r="V4498">
        <v>1517.8</v>
      </c>
      <c r="W4498">
        <v>1260</v>
      </c>
      <c r="X4498" s="2">
        <v>44742</v>
      </c>
      <c r="Y4498" t="s">
        <v>3863</v>
      </c>
      <c r="Z4498" t="s">
        <v>1163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3150</v>
      </c>
      <c r="AJ4498">
        <v>0</v>
      </c>
      <c r="AK4498">
        <v>3150</v>
      </c>
      <c r="AL4498">
        <v>0.1</v>
      </c>
      <c r="AM4498">
        <v>0</v>
      </c>
      <c r="AN4498">
        <v>0</v>
      </c>
      <c r="AO4498">
        <v>1517.8</v>
      </c>
    </row>
    <row r="4499" spans="1:41">
      <c r="A4499" s="1" t="s">
        <v>3863</v>
      </c>
      <c r="B4499">
        <v>1260</v>
      </c>
      <c r="C4499" s="2">
        <v>44770</v>
      </c>
      <c r="D4499">
        <v>1260</v>
      </c>
      <c r="E4499" s="2">
        <v>44770</v>
      </c>
      <c r="F4499" t="s">
        <v>3863</v>
      </c>
      <c r="G4499" t="s">
        <v>11631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14000</v>
      </c>
      <c r="R4499">
        <v>0</v>
      </c>
      <c r="S4499">
        <v>0</v>
      </c>
      <c r="T4499">
        <v>14000</v>
      </c>
      <c r="U4499">
        <v>333.8</v>
      </c>
      <c r="V4499">
        <v>1517.8</v>
      </c>
      <c r="X4499" s="2"/>
    </row>
    <row r="4500" spans="1:41">
      <c r="A4500" s="1" t="s">
        <v>3863</v>
      </c>
      <c r="B4500">
        <v>1270</v>
      </c>
      <c r="C4500" s="2">
        <v>44742</v>
      </c>
      <c r="D4500">
        <v>1270</v>
      </c>
      <c r="E4500" s="2">
        <v>44742</v>
      </c>
      <c r="F4500" t="s">
        <v>3863</v>
      </c>
      <c r="G4500" t="s">
        <v>11632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14000</v>
      </c>
      <c r="Q4500">
        <v>14000</v>
      </c>
      <c r="R4500">
        <v>14000</v>
      </c>
      <c r="S4500">
        <v>224.45</v>
      </c>
      <c r="T4500">
        <v>14000</v>
      </c>
      <c r="U4500">
        <v>296.2</v>
      </c>
      <c r="V4500">
        <v>1517.8</v>
      </c>
      <c r="W4500">
        <v>1270</v>
      </c>
      <c r="X4500" s="2">
        <v>44742</v>
      </c>
      <c r="Y4500" t="s">
        <v>3863</v>
      </c>
      <c r="Z4500" t="s">
        <v>11633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3150</v>
      </c>
      <c r="AJ4500">
        <v>0</v>
      </c>
      <c r="AK4500">
        <v>3150</v>
      </c>
      <c r="AL4500">
        <v>0.1</v>
      </c>
      <c r="AM4500">
        <v>0</v>
      </c>
      <c r="AN4500">
        <v>0</v>
      </c>
      <c r="AO4500">
        <v>1517.8</v>
      </c>
    </row>
    <row r="4501" spans="1:41">
      <c r="A4501" s="1" t="s">
        <v>3863</v>
      </c>
      <c r="B4501">
        <v>1270</v>
      </c>
      <c r="C4501" s="2">
        <v>44770</v>
      </c>
      <c r="D4501">
        <v>1270</v>
      </c>
      <c r="E4501" s="2">
        <v>44770</v>
      </c>
      <c r="F4501" t="s">
        <v>3863</v>
      </c>
      <c r="G4501" t="s">
        <v>11634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14000</v>
      </c>
      <c r="R4501">
        <v>0</v>
      </c>
      <c r="S4501">
        <v>0</v>
      </c>
      <c r="T4501">
        <v>14000</v>
      </c>
      <c r="U4501">
        <v>323.3</v>
      </c>
      <c r="V4501">
        <v>1517.8</v>
      </c>
      <c r="X4501" s="2"/>
    </row>
    <row r="4502" spans="1:41">
      <c r="A4502" s="1" t="s">
        <v>3863</v>
      </c>
      <c r="B4502">
        <v>1280</v>
      </c>
      <c r="C4502" s="2">
        <v>44770</v>
      </c>
      <c r="D4502">
        <v>1280</v>
      </c>
      <c r="E4502" s="2">
        <v>44770</v>
      </c>
      <c r="F4502" t="s">
        <v>3863</v>
      </c>
      <c r="G4502" t="s">
        <v>11635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14000</v>
      </c>
      <c r="R4502">
        <v>0</v>
      </c>
      <c r="S4502">
        <v>0</v>
      </c>
      <c r="T4502">
        <v>14000</v>
      </c>
      <c r="U4502">
        <v>312.8</v>
      </c>
      <c r="V4502">
        <v>1517.8</v>
      </c>
      <c r="X4502" s="2"/>
    </row>
    <row r="4503" spans="1:41">
      <c r="A4503" s="1" t="s">
        <v>3863</v>
      </c>
      <c r="B4503">
        <v>1280</v>
      </c>
      <c r="C4503" s="2">
        <v>44742</v>
      </c>
      <c r="D4503">
        <v>1280</v>
      </c>
      <c r="E4503" s="2">
        <v>44742</v>
      </c>
      <c r="F4503" t="s">
        <v>3863</v>
      </c>
      <c r="G4503" t="s">
        <v>11636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14000</v>
      </c>
      <c r="Q4503">
        <v>14000</v>
      </c>
      <c r="R4503">
        <v>14000</v>
      </c>
      <c r="S4503">
        <v>215.55</v>
      </c>
      <c r="T4503">
        <v>14000</v>
      </c>
      <c r="U4503">
        <v>283.55</v>
      </c>
      <c r="V4503">
        <v>1517.8</v>
      </c>
      <c r="W4503">
        <v>1280</v>
      </c>
      <c r="X4503" s="2">
        <v>44742</v>
      </c>
      <c r="Y4503" t="s">
        <v>3863</v>
      </c>
      <c r="Z4503" t="s">
        <v>11637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3150</v>
      </c>
      <c r="AJ4503">
        <v>0</v>
      </c>
      <c r="AK4503">
        <v>3150</v>
      </c>
      <c r="AL4503">
        <v>0.1</v>
      </c>
      <c r="AM4503">
        <v>0</v>
      </c>
      <c r="AN4503">
        <v>0</v>
      </c>
      <c r="AO4503">
        <v>1517.8</v>
      </c>
    </row>
    <row r="4504" spans="1:41">
      <c r="A4504" s="1" t="s">
        <v>3863</v>
      </c>
      <c r="B4504">
        <v>1290</v>
      </c>
      <c r="C4504" s="2">
        <v>44742</v>
      </c>
      <c r="D4504">
        <v>1290</v>
      </c>
      <c r="E4504" s="2">
        <v>44742</v>
      </c>
      <c r="F4504" t="s">
        <v>3863</v>
      </c>
      <c r="G4504" t="s">
        <v>11638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14000</v>
      </c>
      <c r="Q4504">
        <v>14000</v>
      </c>
      <c r="R4504">
        <v>14000</v>
      </c>
      <c r="S4504">
        <v>205.5</v>
      </c>
      <c r="T4504">
        <v>14000</v>
      </c>
      <c r="U4504">
        <v>272.5</v>
      </c>
      <c r="V4504">
        <v>1517.8</v>
      </c>
      <c r="W4504">
        <v>1290</v>
      </c>
      <c r="X4504" s="2">
        <v>44742</v>
      </c>
      <c r="Y4504" t="s">
        <v>3863</v>
      </c>
      <c r="Z4504" t="s">
        <v>11639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3150</v>
      </c>
      <c r="AJ4504">
        <v>0</v>
      </c>
      <c r="AK4504">
        <v>3150</v>
      </c>
      <c r="AL4504">
        <v>0.1</v>
      </c>
      <c r="AM4504">
        <v>0</v>
      </c>
      <c r="AN4504">
        <v>0</v>
      </c>
      <c r="AO4504">
        <v>1517.8</v>
      </c>
    </row>
    <row r="4505" spans="1:41">
      <c r="A4505" s="1" t="s">
        <v>3863</v>
      </c>
      <c r="B4505">
        <v>1290</v>
      </c>
      <c r="C4505" s="2">
        <v>44770</v>
      </c>
      <c r="D4505">
        <v>1290</v>
      </c>
      <c r="E4505" s="2">
        <v>44770</v>
      </c>
      <c r="F4505" t="s">
        <v>3863</v>
      </c>
      <c r="G4505" t="s">
        <v>1164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14000</v>
      </c>
      <c r="R4505">
        <v>0</v>
      </c>
      <c r="S4505">
        <v>0</v>
      </c>
      <c r="T4505">
        <v>14000</v>
      </c>
      <c r="U4505">
        <v>301.10000000000002</v>
      </c>
      <c r="V4505">
        <v>1517.8</v>
      </c>
      <c r="X4505" s="2"/>
    </row>
    <row r="4506" spans="1:41">
      <c r="A4506" s="1" t="s">
        <v>3863</v>
      </c>
      <c r="B4506">
        <v>1300</v>
      </c>
      <c r="C4506" s="2">
        <v>44742</v>
      </c>
      <c r="D4506">
        <v>1300</v>
      </c>
      <c r="E4506" s="2">
        <v>44742</v>
      </c>
      <c r="F4506" t="s">
        <v>3863</v>
      </c>
      <c r="G4506" t="s">
        <v>11641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15050</v>
      </c>
      <c r="Q4506">
        <v>15050</v>
      </c>
      <c r="R4506">
        <v>1050</v>
      </c>
      <c r="S4506">
        <v>197.8</v>
      </c>
      <c r="T4506">
        <v>1050</v>
      </c>
      <c r="U4506">
        <v>246.2</v>
      </c>
      <c r="V4506">
        <v>1517.8</v>
      </c>
      <c r="W4506">
        <v>1300</v>
      </c>
      <c r="X4506" s="2">
        <v>44742</v>
      </c>
      <c r="Y4506" t="s">
        <v>3863</v>
      </c>
      <c r="Z4506" t="s">
        <v>11642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6650</v>
      </c>
      <c r="AJ4506">
        <v>0</v>
      </c>
      <c r="AK4506">
        <v>3500</v>
      </c>
      <c r="AL4506">
        <v>0.15</v>
      </c>
      <c r="AM4506">
        <v>0</v>
      </c>
      <c r="AN4506">
        <v>0</v>
      </c>
      <c r="AO4506">
        <v>1517.8</v>
      </c>
    </row>
    <row r="4507" spans="1:41">
      <c r="A4507" s="1" t="s">
        <v>3863</v>
      </c>
      <c r="B4507">
        <v>1300</v>
      </c>
      <c r="C4507" s="2">
        <v>44770</v>
      </c>
      <c r="E4507" s="2"/>
      <c r="W4507">
        <v>1300</v>
      </c>
      <c r="X4507" s="2">
        <v>44770</v>
      </c>
      <c r="Y4507" t="s">
        <v>3863</v>
      </c>
      <c r="Z4507" t="s">
        <v>11643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3150</v>
      </c>
      <c r="AJ4507">
        <v>0</v>
      </c>
      <c r="AK4507">
        <v>3150</v>
      </c>
      <c r="AL4507">
        <v>0.25</v>
      </c>
      <c r="AM4507">
        <v>0</v>
      </c>
      <c r="AN4507">
        <v>0</v>
      </c>
      <c r="AO4507">
        <v>1517.8</v>
      </c>
    </row>
    <row r="4508" spans="1:41">
      <c r="A4508" s="1" t="s">
        <v>3863</v>
      </c>
      <c r="B4508">
        <v>1310</v>
      </c>
      <c r="C4508" s="2">
        <v>44742</v>
      </c>
      <c r="D4508">
        <v>1310</v>
      </c>
      <c r="E4508" s="2">
        <v>44742</v>
      </c>
      <c r="F4508" t="s">
        <v>3863</v>
      </c>
      <c r="G4508" t="s">
        <v>11644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15050</v>
      </c>
      <c r="Q4508">
        <v>15050</v>
      </c>
      <c r="R4508">
        <v>1050</v>
      </c>
      <c r="S4508">
        <v>187.85</v>
      </c>
      <c r="T4508">
        <v>1050</v>
      </c>
      <c r="U4508">
        <v>236.1</v>
      </c>
      <c r="V4508">
        <v>1517.8</v>
      </c>
      <c r="W4508">
        <v>1310</v>
      </c>
      <c r="X4508" s="2">
        <v>44742</v>
      </c>
      <c r="Y4508" t="s">
        <v>3863</v>
      </c>
      <c r="Z4508" t="s">
        <v>11645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3150</v>
      </c>
      <c r="AJ4508">
        <v>0</v>
      </c>
      <c r="AK4508">
        <v>3150</v>
      </c>
      <c r="AL4508">
        <v>0.1</v>
      </c>
      <c r="AM4508">
        <v>0</v>
      </c>
      <c r="AN4508">
        <v>0</v>
      </c>
      <c r="AO4508">
        <v>1517.8</v>
      </c>
    </row>
    <row r="4509" spans="1:41">
      <c r="A4509" s="1" t="s">
        <v>3863</v>
      </c>
      <c r="B4509">
        <v>1320</v>
      </c>
      <c r="C4509" s="2">
        <v>44742</v>
      </c>
      <c r="D4509">
        <v>1320</v>
      </c>
      <c r="E4509" s="2">
        <v>44742</v>
      </c>
      <c r="F4509" t="s">
        <v>3863</v>
      </c>
      <c r="G4509" t="s">
        <v>11646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15050</v>
      </c>
      <c r="Q4509">
        <v>15050</v>
      </c>
      <c r="R4509">
        <v>1050</v>
      </c>
      <c r="S4509">
        <v>177.85</v>
      </c>
      <c r="T4509">
        <v>1050</v>
      </c>
      <c r="U4509">
        <v>226.2</v>
      </c>
      <c r="V4509">
        <v>1517.8</v>
      </c>
      <c r="W4509">
        <v>1320</v>
      </c>
      <c r="X4509" s="2">
        <v>44742</v>
      </c>
      <c r="Y4509" t="s">
        <v>3863</v>
      </c>
      <c r="Z4509" t="s">
        <v>11647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6650</v>
      </c>
      <c r="AJ4509">
        <v>0</v>
      </c>
      <c r="AK4509">
        <v>3500</v>
      </c>
      <c r="AL4509">
        <v>0.15</v>
      </c>
      <c r="AM4509">
        <v>0</v>
      </c>
      <c r="AN4509">
        <v>0</v>
      </c>
      <c r="AO4509">
        <v>1517.8</v>
      </c>
    </row>
    <row r="4510" spans="1:41">
      <c r="A4510" s="1" t="s">
        <v>3863</v>
      </c>
      <c r="B4510">
        <v>1330</v>
      </c>
      <c r="C4510" s="2">
        <v>44742</v>
      </c>
      <c r="D4510">
        <v>1330</v>
      </c>
      <c r="E4510" s="2">
        <v>44742</v>
      </c>
      <c r="F4510" t="s">
        <v>3863</v>
      </c>
      <c r="G4510" t="s">
        <v>11648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15050</v>
      </c>
      <c r="Q4510">
        <v>15050</v>
      </c>
      <c r="R4510">
        <v>1050</v>
      </c>
      <c r="S4510">
        <v>167.85</v>
      </c>
      <c r="T4510">
        <v>1050</v>
      </c>
      <c r="U4510">
        <v>216.1</v>
      </c>
      <c r="V4510">
        <v>1517.8</v>
      </c>
      <c r="W4510">
        <v>1330</v>
      </c>
      <c r="X4510" s="2">
        <v>44742</v>
      </c>
      <c r="Y4510" t="s">
        <v>3863</v>
      </c>
      <c r="Z4510" t="s">
        <v>11649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3150</v>
      </c>
      <c r="AJ4510">
        <v>0</v>
      </c>
      <c r="AK4510">
        <v>3150</v>
      </c>
      <c r="AL4510">
        <v>0.1</v>
      </c>
      <c r="AM4510">
        <v>0</v>
      </c>
      <c r="AN4510">
        <v>0</v>
      </c>
      <c r="AO4510">
        <v>1517.8</v>
      </c>
    </row>
    <row r="4511" spans="1:41">
      <c r="A4511" s="1" t="s">
        <v>3863</v>
      </c>
      <c r="B4511">
        <v>1340</v>
      </c>
      <c r="C4511" s="2">
        <v>44742</v>
      </c>
      <c r="D4511">
        <v>1340</v>
      </c>
      <c r="E4511" s="2">
        <v>44742</v>
      </c>
      <c r="F4511" t="s">
        <v>3863</v>
      </c>
      <c r="G4511" t="s">
        <v>1165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15050</v>
      </c>
      <c r="Q4511">
        <v>15050</v>
      </c>
      <c r="R4511">
        <v>1050</v>
      </c>
      <c r="S4511">
        <v>157.85</v>
      </c>
      <c r="T4511">
        <v>1050</v>
      </c>
      <c r="U4511">
        <v>206.2</v>
      </c>
      <c r="V4511">
        <v>1517.8</v>
      </c>
      <c r="W4511">
        <v>1340</v>
      </c>
      <c r="X4511" s="2">
        <v>44742</v>
      </c>
      <c r="Y4511" t="s">
        <v>3863</v>
      </c>
      <c r="Z4511" t="s">
        <v>11651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10150</v>
      </c>
      <c r="AJ4511">
        <v>0</v>
      </c>
      <c r="AK4511">
        <v>3500</v>
      </c>
      <c r="AL4511">
        <v>0.15</v>
      </c>
      <c r="AM4511">
        <v>0</v>
      </c>
      <c r="AN4511">
        <v>0</v>
      </c>
      <c r="AO4511">
        <v>1517.8</v>
      </c>
    </row>
    <row r="4512" spans="1:41">
      <c r="A4512" s="1" t="s">
        <v>3863</v>
      </c>
      <c r="B4512">
        <v>1350</v>
      </c>
      <c r="C4512" s="2">
        <v>44742</v>
      </c>
      <c r="D4512">
        <v>1350</v>
      </c>
      <c r="E4512" s="2">
        <v>44742</v>
      </c>
      <c r="F4512" t="s">
        <v>3863</v>
      </c>
      <c r="G4512" t="s">
        <v>11652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15050</v>
      </c>
      <c r="Q4512">
        <v>15050</v>
      </c>
      <c r="R4512">
        <v>1050</v>
      </c>
      <c r="S4512">
        <v>147.80000000000001</v>
      </c>
      <c r="T4512">
        <v>1050</v>
      </c>
      <c r="U4512">
        <v>196.2</v>
      </c>
      <c r="V4512">
        <v>1517.8</v>
      </c>
      <c r="W4512">
        <v>1350</v>
      </c>
      <c r="X4512" s="2">
        <v>44742</v>
      </c>
      <c r="Y4512" t="s">
        <v>3863</v>
      </c>
      <c r="Z4512" t="s">
        <v>11653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7000</v>
      </c>
      <c r="AJ4512">
        <v>0</v>
      </c>
      <c r="AK4512">
        <v>350</v>
      </c>
      <c r="AL4512">
        <v>0.15</v>
      </c>
      <c r="AM4512">
        <v>0</v>
      </c>
      <c r="AN4512">
        <v>0</v>
      </c>
      <c r="AO4512">
        <v>1517.8</v>
      </c>
    </row>
    <row r="4513" spans="1:41">
      <c r="A4513" s="1" t="s">
        <v>3863</v>
      </c>
      <c r="B4513">
        <v>1360</v>
      </c>
      <c r="C4513" s="2">
        <v>44742</v>
      </c>
      <c r="D4513">
        <v>1360</v>
      </c>
      <c r="E4513" s="2">
        <v>44742</v>
      </c>
      <c r="F4513" t="s">
        <v>3863</v>
      </c>
      <c r="G4513" t="s">
        <v>11654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15050</v>
      </c>
      <c r="Q4513">
        <v>15050</v>
      </c>
      <c r="R4513">
        <v>1050</v>
      </c>
      <c r="S4513">
        <v>137.85</v>
      </c>
      <c r="T4513">
        <v>1050</v>
      </c>
      <c r="U4513">
        <v>186</v>
      </c>
      <c r="V4513">
        <v>1517.8</v>
      </c>
      <c r="W4513">
        <v>1360</v>
      </c>
      <c r="X4513" s="2">
        <v>44742</v>
      </c>
      <c r="Y4513" t="s">
        <v>3863</v>
      </c>
      <c r="Z4513" t="s">
        <v>11655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10500</v>
      </c>
      <c r="AJ4513">
        <v>0</v>
      </c>
      <c r="AK4513">
        <v>350</v>
      </c>
      <c r="AL4513">
        <v>0.2</v>
      </c>
      <c r="AM4513">
        <v>0</v>
      </c>
      <c r="AN4513">
        <v>0</v>
      </c>
      <c r="AO4513">
        <v>1517.8</v>
      </c>
    </row>
    <row r="4514" spans="1:41">
      <c r="A4514" s="1" t="s">
        <v>3863</v>
      </c>
      <c r="B4514">
        <v>1370</v>
      </c>
      <c r="C4514" s="2">
        <v>44742</v>
      </c>
      <c r="D4514">
        <v>1370</v>
      </c>
      <c r="E4514" s="2">
        <v>44742</v>
      </c>
      <c r="F4514" t="s">
        <v>3863</v>
      </c>
      <c r="G4514" t="s">
        <v>11656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15050</v>
      </c>
      <c r="Q4514">
        <v>15050</v>
      </c>
      <c r="R4514">
        <v>1050</v>
      </c>
      <c r="S4514">
        <v>127.85</v>
      </c>
      <c r="T4514">
        <v>1050</v>
      </c>
      <c r="U4514">
        <v>176</v>
      </c>
      <c r="V4514">
        <v>1517.8</v>
      </c>
      <c r="W4514">
        <v>1370</v>
      </c>
      <c r="X4514" s="2">
        <v>44742</v>
      </c>
      <c r="Y4514" t="s">
        <v>3863</v>
      </c>
      <c r="Z4514" t="s">
        <v>11657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7000</v>
      </c>
      <c r="AJ4514">
        <v>0</v>
      </c>
      <c r="AK4514">
        <v>350</v>
      </c>
      <c r="AL4514">
        <v>0.15</v>
      </c>
      <c r="AM4514">
        <v>0</v>
      </c>
      <c r="AN4514">
        <v>0</v>
      </c>
      <c r="AO4514">
        <v>1517.8</v>
      </c>
    </row>
    <row r="4515" spans="1:41">
      <c r="A4515" s="1" t="s">
        <v>3863</v>
      </c>
      <c r="B4515">
        <v>1380</v>
      </c>
      <c r="C4515" s="2">
        <v>44742</v>
      </c>
      <c r="D4515">
        <v>1380</v>
      </c>
      <c r="E4515" s="2">
        <v>44742</v>
      </c>
      <c r="F4515" t="s">
        <v>3863</v>
      </c>
      <c r="G4515" t="s">
        <v>11658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15050</v>
      </c>
      <c r="Q4515">
        <v>15050</v>
      </c>
      <c r="R4515">
        <v>1050</v>
      </c>
      <c r="S4515">
        <v>117.85</v>
      </c>
      <c r="T4515">
        <v>1050</v>
      </c>
      <c r="U4515">
        <v>166.1</v>
      </c>
      <c r="V4515">
        <v>1517.8</v>
      </c>
      <c r="W4515">
        <v>1380</v>
      </c>
      <c r="X4515" s="2">
        <v>44742</v>
      </c>
      <c r="Y4515" t="s">
        <v>3863</v>
      </c>
      <c r="Z4515" t="s">
        <v>11659</v>
      </c>
      <c r="AA4515">
        <v>22</v>
      </c>
      <c r="AB4515">
        <v>0</v>
      </c>
      <c r="AC4515">
        <v>0</v>
      </c>
      <c r="AD4515">
        <v>0</v>
      </c>
      <c r="AE4515">
        <v>0</v>
      </c>
      <c r="AF4515">
        <v>3.2</v>
      </c>
      <c r="AG4515">
        <v>0</v>
      </c>
      <c r="AH4515">
        <v>0</v>
      </c>
      <c r="AI4515">
        <v>10500</v>
      </c>
      <c r="AJ4515">
        <v>0</v>
      </c>
      <c r="AK4515">
        <v>350</v>
      </c>
      <c r="AL4515">
        <v>0.25</v>
      </c>
      <c r="AM4515">
        <v>0</v>
      </c>
      <c r="AN4515">
        <v>0</v>
      </c>
      <c r="AO4515">
        <v>1517.8</v>
      </c>
    </row>
    <row r="4516" spans="1:41">
      <c r="A4516" s="1" t="s">
        <v>3863</v>
      </c>
      <c r="B4516">
        <v>1390</v>
      </c>
      <c r="C4516" s="2">
        <v>44742</v>
      </c>
      <c r="D4516">
        <v>1390</v>
      </c>
      <c r="E4516" s="2">
        <v>44742</v>
      </c>
      <c r="F4516" t="s">
        <v>3863</v>
      </c>
      <c r="G4516" t="s">
        <v>1166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15050</v>
      </c>
      <c r="Q4516">
        <v>15050</v>
      </c>
      <c r="R4516">
        <v>1050</v>
      </c>
      <c r="S4516">
        <v>107.8</v>
      </c>
      <c r="T4516">
        <v>1050</v>
      </c>
      <c r="U4516">
        <v>156</v>
      </c>
      <c r="V4516">
        <v>1517.8</v>
      </c>
      <c r="W4516">
        <v>1390</v>
      </c>
      <c r="X4516" s="2">
        <v>44742</v>
      </c>
      <c r="Y4516" t="s">
        <v>3863</v>
      </c>
      <c r="Z4516" t="s">
        <v>11661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7000</v>
      </c>
      <c r="AJ4516">
        <v>0</v>
      </c>
      <c r="AK4516">
        <v>350</v>
      </c>
      <c r="AL4516">
        <v>0.15</v>
      </c>
      <c r="AM4516">
        <v>0</v>
      </c>
      <c r="AN4516">
        <v>0</v>
      </c>
      <c r="AO4516">
        <v>1517.8</v>
      </c>
    </row>
    <row r="4517" spans="1:41">
      <c r="A4517" s="1" t="s">
        <v>3863</v>
      </c>
      <c r="B4517">
        <v>1400</v>
      </c>
      <c r="C4517" s="2">
        <v>44742</v>
      </c>
      <c r="D4517">
        <v>1400</v>
      </c>
      <c r="E4517" s="2">
        <v>44742</v>
      </c>
      <c r="F4517" t="s">
        <v>3863</v>
      </c>
      <c r="G4517" t="s">
        <v>11662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15750</v>
      </c>
      <c r="Q4517">
        <v>15400</v>
      </c>
      <c r="R4517">
        <v>1750</v>
      </c>
      <c r="S4517">
        <v>97.7</v>
      </c>
      <c r="T4517">
        <v>1050</v>
      </c>
      <c r="U4517">
        <v>132.35</v>
      </c>
      <c r="V4517">
        <v>1517.8</v>
      </c>
      <c r="W4517">
        <v>1400</v>
      </c>
      <c r="X4517" s="2">
        <v>44742</v>
      </c>
      <c r="Y4517" t="s">
        <v>3863</v>
      </c>
      <c r="Z4517" t="s">
        <v>11663</v>
      </c>
      <c r="AA4517">
        <v>84</v>
      </c>
      <c r="AB4517">
        <v>-18</v>
      </c>
      <c r="AC4517">
        <v>-17.647058823529413</v>
      </c>
      <c r="AD4517">
        <v>59</v>
      </c>
      <c r="AE4517">
        <v>27.49</v>
      </c>
      <c r="AF4517">
        <v>3.9</v>
      </c>
      <c r="AG4517">
        <v>-0.25000000000000044</v>
      </c>
      <c r="AH4517">
        <v>-6.0240963855421787</v>
      </c>
      <c r="AI4517">
        <v>31500</v>
      </c>
      <c r="AJ4517">
        <v>2100</v>
      </c>
      <c r="AK4517">
        <v>5950</v>
      </c>
      <c r="AL4517">
        <v>3</v>
      </c>
      <c r="AM4517">
        <v>350</v>
      </c>
      <c r="AN4517">
        <v>3.9</v>
      </c>
      <c r="AO4517">
        <v>1517.8</v>
      </c>
    </row>
    <row r="4518" spans="1:41">
      <c r="A4518" s="1" t="s">
        <v>3863</v>
      </c>
      <c r="B4518">
        <v>1400</v>
      </c>
      <c r="C4518" s="2">
        <v>44770</v>
      </c>
      <c r="E4518" s="2"/>
      <c r="W4518">
        <v>1400</v>
      </c>
      <c r="X4518" s="2">
        <v>44770</v>
      </c>
      <c r="Y4518" t="s">
        <v>3863</v>
      </c>
      <c r="Z4518" t="s">
        <v>11664</v>
      </c>
      <c r="AA4518">
        <v>2</v>
      </c>
      <c r="AB4518">
        <v>0</v>
      </c>
      <c r="AC4518">
        <v>0</v>
      </c>
      <c r="AD4518">
        <v>0</v>
      </c>
      <c r="AE4518">
        <v>0</v>
      </c>
      <c r="AF4518">
        <v>19.95</v>
      </c>
      <c r="AG4518">
        <v>0</v>
      </c>
      <c r="AH4518">
        <v>0</v>
      </c>
      <c r="AI4518">
        <v>16450</v>
      </c>
      <c r="AJ4518">
        <v>350</v>
      </c>
      <c r="AK4518">
        <v>350</v>
      </c>
      <c r="AL4518">
        <v>1.2</v>
      </c>
      <c r="AM4518">
        <v>350</v>
      </c>
      <c r="AN4518">
        <v>24.9</v>
      </c>
      <c r="AO4518">
        <v>1517.8</v>
      </c>
    </row>
    <row r="4519" spans="1:41">
      <c r="A4519" s="1" t="s">
        <v>3863</v>
      </c>
      <c r="B4519">
        <v>1410</v>
      </c>
      <c r="C4519" s="2">
        <v>44742</v>
      </c>
      <c r="D4519">
        <v>1410</v>
      </c>
      <c r="E4519" s="2">
        <v>44742</v>
      </c>
      <c r="F4519" t="s">
        <v>3863</v>
      </c>
      <c r="G4519" t="s">
        <v>11665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15400</v>
      </c>
      <c r="Q4519">
        <v>15400</v>
      </c>
      <c r="R4519">
        <v>1050</v>
      </c>
      <c r="S4519">
        <v>101.8</v>
      </c>
      <c r="T4519">
        <v>1400</v>
      </c>
      <c r="U4519">
        <v>140.85</v>
      </c>
      <c r="V4519">
        <v>1517.8</v>
      </c>
      <c r="W4519">
        <v>1410</v>
      </c>
      <c r="X4519" s="2">
        <v>44742</v>
      </c>
      <c r="Y4519" t="s">
        <v>3863</v>
      </c>
      <c r="Z4519" t="s">
        <v>11666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22400</v>
      </c>
      <c r="AJ4519">
        <v>0</v>
      </c>
      <c r="AK4519">
        <v>350</v>
      </c>
      <c r="AL4519">
        <v>0.55000000000000004</v>
      </c>
      <c r="AM4519">
        <v>0</v>
      </c>
      <c r="AN4519">
        <v>0</v>
      </c>
      <c r="AO4519">
        <v>1517.8</v>
      </c>
    </row>
    <row r="4520" spans="1:41">
      <c r="A4520" s="1" t="s">
        <v>3863</v>
      </c>
      <c r="B4520">
        <v>1420</v>
      </c>
      <c r="C4520" s="2">
        <v>44742</v>
      </c>
      <c r="D4520">
        <v>1420</v>
      </c>
      <c r="E4520" s="2">
        <v>44742</v>
      </c>
      <c r="F4520" t="s">
        <v>3863</v>
      </c>
      <c r="G4520" t="s">
        <v>11667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95.8</v>
      </c>
      <c r="N4520">
        <v>0</v>
      </c>
      <c r="O4520">
        <v>0</v>
      </c>
      <c r="P4520">
        <v>15400</v>
      </c>
      <c r="Q4520">
        <v>15400</v>
      </c>
      <c r="R4520">
        <v>1400</v>
      </c>
      <c r="S4520">
        <v>94</v>
      </c>
      <c r="T4520">
        <v>1050</v>
      </c>
      <c r="U4520">
        <v>130.80000000000001</v>
      </c>
      <c r="V4520">
        <v>1517.8</v>
      </c>
      <c r="W4520">
        <v>1420</v>
      </c>
      <c r="X4520" s="2">
        <v>44742</v>
      </c>
      <c r="Y4520" t="s">
        <v>3863</v>
      </c>
      <c r="Z4520" t="s">
        <v>11668</v>
      </c>
      <c r="AA4520">
        <v>5</v>
      </c>
      <c r="AB4520">
        <v>0</v>
      </c>
      <c r="AC4520">
        <v>0</v>
      </c>
      <c r="AD4520">
        <v>0</v>
      </c>
      <c r="AE4520">
        <v>0</v>
      </c>
      <c r="AF4520">
        <v>8</v>
      </c>
      <c r="AG4520">
        <v>0</v>
      </c>
      <c r="AH4520">
        <v>0</v>
      </c>
      <c r="AI4520">
        <v>25550</v>
      </c>
      <c r="AJ4520">
        <v>14350</v>
      </c>
      <c r="AK4520">
        <v>700</v>
      </c>
      <c r="AL4520">
        <v>2.5</v>
      </c>
      <c r="AM4520">
        <v>14350</v>
      </c>
      <c r="AN4520">
        <v>12.85</v>
      </c>
      <c r="AO4520">
        <v>1517.8</v>
      </c>
    </row>
    <row r="4521" spans="1:41">
      <c r="A4521" s="1" t="s">
        <v>3863</v>
      </c>
      <c r="B4521">
        <v>1420</v>
      </c>
      <c r="C4521" s="2">
        <v>44770</v>
      </c>
      <c r="E4521" s="2"/>
      <c r="W4521">
        <v>1420</v>
      </c>
      <c r="X4521" s="2">
        <v>44770</v>
      </c>
      <c r="Y4521" t="s">
        <v>3863</v>
      </c>
      <c r="Z4521" t="s">
        <v>11669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700</v>
      </c>
      <c r="AJ4521">
        <v>0</v>
      </c>
      <c r="AK4521">
        <v>700</v>
      </c>
      <c r="AL4521">
        <v>4.0999999999999996</v>
      </c>
      <c r="AM4521">
        <v>0</v>
      </c>
      <c r="AN4521">
        <v>0</v>
      </c>
      <c r="AO4521">
        <v>1517.8</v>
      </c>
    </row>
    <row r="4522" spans="1:41">
      <c r="A4522" s="1" t="s">
        <v>3863</v>
      </c>
      <c r="B4522">
        <v>1430</v>
      </c>
      <c r="C4522" s="2">
        <v>44742</v>
      </c>
      <c r="D4522">
        <v>1430</v>
      </c>
      <c r="E4522" s="2">
        <v>44742</v>
      </c>
      <c r="F4522" t="s">
        <v>3863</v>
      </c>
      <c r="G4522" t="s">
        <v>11670</v>
      </c>
      <c r="H4522">
        <v>2</v>
      </c>
      <c r="I4522">
        <v>0</v>
      </c>
      <c r="J4522">
        <v>0</v>
      </c>
      <c r="K4522">
        <v>0</v>
      </c>
      <c r="L4522">
        <v>0</v>
      </c>
      <c r="M4522">
        <v>90</v>
      </c>
      <c r="N4522">
        <v>0</v>
      </c>
      <c r="O4522">
        <v>0</v>
      </c>
      <c r="P4522">
        <v>15400</v>
      </c>
      <c r="Q4522">
        <v>14350</v>
      </c>
      <c r="R4522">
        <v>1400</v>
      </c>
      <c r="S4522">
        <v>81.75</v>
      </c>
      <c r="T4522">
        <v>350</v>
      </c>
      <c r="U4522">
        <v>124.2</v>
      </c>
      <c r="V4522">
        <v>1517.8</v>
      </c>
      <c r="W4522">
        <v>1430</v>
      </c>
      <c r="X4522" s="2">
        <v>44742</v>
      </c>
      <c r="Y4522" t="s">
        <v>3863</v>
      </c>
      <c r="Z4522" t="s">
        <v>11671</v>
      </c>
      <c r="AA4522">
        <v>3</v>
      </c>
      <c r="AB4522">
        <v>0</v>
      </c>
      <c r="AC4522">
        <v>0</v>
      </c>
      <c r="AD4522">
        <v>0</v>
      </c>
      <c r="AE4522">
        <v>0</v>
      </c>
      <c r="AF4522">
        <v>10.5</v>
      </c>
      <c r="AG4522">
        <v>0</v>
      </c>
      <c r="AH4522">
        <v>0</v>
      </c>
      <c r="AI4522">
        <v>23450</v>
      </c>
      <c r="AJ4522">
        <v>0</v>
      </c>
      <c r="AK4522">
        <v>350</v>
      </c>
      <c r="AL4522">
        <v>1.1000000000000001</v>
      </c>
      <c r="AM4522">
        <v>0</v>
      </c>
      <c r="AN4522">
        <v>0</v>
      </c>
      <c r="AO4522">
        <v>1517.8</v>
      </c>
    </row>
    <row r="4523" spans="1:41">
      <c r="A4523" s="1" t="s">
        <v>3863</v>
      </c>
      <c r="B4523">
        <v>1430</v>
      </c>
      <c r="C4523" s="2">
        <v>44770</v>
      </c>
      <c r="D4523">
        <v>1430</v>
      </c>
      <c r="E4523" s="2">
        <v>44770</v>
      </c>
      <c r="F4523" t="s">
        <v>3863</v>
      </c>
      <c r="G4523" t="s">
        <v>11672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700</v>
      </c>
      <c r="Q4523">
        <v>0</v>
      </c>
      <c r="R4523">
        <v>700</v>
      </c>
      <c r="S4523">
        <v>54.2</v>
      </c>
      <c r="T4523">
        <v>0</v>
      </c>
      <c r="U4523">
        <v>0</v>
      </c>
      <c r="V4523">
        <v>1517.8</v>
      </c>
      <c r="X4523" s="2"/>
    </row>
    <row r="4524" spans="1:41">
      <c r="A4524" s="1" t="s">
        <v>3863</v>
      </c>
      <c r="B4524">
        <v>1440</v>
      </c>
      <c r="C4524" s="2">
        <v>44770</v>
      </c>
      <c r="D4524">
        <v>1440</v>
      </c>
      <c r="E4524" s="2">
        <v>44770</v>
      </c>
      <c r="F4524" t="s">
        <v>3863</v>
      </c>
      <c r="G4524" t="s">
        <v>11673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700</v>
      </c>
      <c r="Q4524">
        <v>0</v>
      </c>
      <c r="R4524">
        <v>700</v>
      </c>
      <c r="S4524">
        <v>48.75</v>
      </c>
      <c r="T4524">
        <v>0</v>
      </c>
      <c r="U4524">
        <v>0</v>
      </c>
      <c r="V4524">
        <v>1517.8</v>
      </c>
      <c r="W4524">
        <v>1440</v>
      </c>
      <c r="X4524" s="2">
        <v>44770</v>
      </c>
      <c r="Y4524" t="s">
        <v>3863</v>
      </c>
      <c r="Z4524" t="s">
        <v>11674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700</v>
      </c>
      <c r="AJ4524">
        <v>0</v>
      </c>
      <c r="AK4524">
        <v>700</v>
      </c>
      <c r="AL4524">
        <v>6.55</v>
      </c>
      <c r="AM4524">
        <v>0</v>
      </c>
      <c r="AN4524">
        <v>0</v>
      </c>
      <c r="AO4524">
        <v>1517.8</v>
      </c>
    </row>
    <row r="4525" spans="1:41">
      <c r="A4525" s="1" t="s">
        <v>3863</v>
      </c>
      <c r="B4525">
        <v>1440</v>
      </c>
      <c r="C4525" s="2">
        <v>44742</v>
      </c>
      <c r="D4525">
        <v>1440</v>
      </c>
      <c r="E4525" s="2">
        <v>44742</v>
      </c>
      <c r="F4525" t="s">
        <v>3863</v>
      </c>
      <c r="G4525" t="s">
        <v>11675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15400</v>
      </c>
      <c r="Q4525">
        <v>14350</v>
      </c>
      <c r="R4525">
        <v>1050</v>
      </c>
      <c r="S4525">
        <v>71.8</v>
      </c>
      <c r="T4525">
        <v>14350</v>
      </c>
      <c r="U4525">
        <v>117.8</v>
      </c>
      <c r="V4525">
        <v>1517.8</v>
      </c>
      <c r="W4525">
        <v>1440</v>
      </c>
      <c r="X4525" s="2">
        <v>44742</v>
      </c>
      <c r="Y4525" t="s">
        <v>3863</v>
      </c>
      <c r="Z4525" t="s">
        <v>11676</v>
      </c>
      <c r="AA4525">
        <v>11</v>
      </c>
      <c r="AB4525">
        <v>0</v>
      </c>
      <c r="AC4525">
        <v>0</v>
      </c>
      <c r="AD4525">
        <v>0</v>
      </c>
      <c r="AE4525">
        <v>0</v>
      </c>
      <c r="AF4525">
        <v>11.65</v>
      </c>
      <c r="AG4525">
        <v>0</v>
      </c>
      <c r="AH4525">
        <v>0</v>
      </c>
      <c r="AI4525">
        <v>25550</v>
      </c>
      <c r="AJ4525">
        <v>0</v>
      </c>
      <c r="AK4525">
        <v>350</v>
      </c>
      <c r="AL4525">
        <v>2.1</v>
      </c>
      <c r="AM4525">
        <v>0</v>
      </c>
      <c r="AN4525">
        <v>0</v>
      </c>
      <c r="AO4525">
        <v>1517.8</v>
      </c>
    </row>
    <row r="4526" spans="1:41">
      <c r="A4526" s="1" t="s">
        <v>3863</v>
      </c>
      <c r="B4526">
        <v>1450</v>
      </c>
      <c r="C4526" s="2">
        <v>44770</v>
      </c>
      <c r="D4526">
        <v>1450</v>
      </c>
      <c r="E4526" s="2">
        <v>44770</v>
      </c>
      <c r="F4526" t="s">
        <v>3863</v>
      </c>
      <c r="G4526" t="s">
        <v>11677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700</v>
      </c>
      <c r="Q4526">
        <v>0</v>
      </c>
      <c r="R4526">
        <v>700</v>
      </c>
      <c r="S4526">
        <v>43.6</v>
      </c>
      <c r="T4526">
        <v>0</v>
      </c>
      <c r="U4526">
        <v>0</v>
      </c>
      <c r="V4526">
        <v>1517.8</v>
      </c>
      <c r="X4526" s="2"/>
    </row>
    <row r="4527" spans="1:41">
      <c r="A4527" s="1" t="s">
        <v>3863</v>
      </c>
      <c r="B4527">
        <v>1450</v>
      </c>
      <c r="C4527" s="2">
        <v>44742</v>
      </c>
      <c r="D4527">
        <v>1450</v>
      </c>
      <c r="E4527" s="2">
        <v>44742</v>
      </c>
      <c r="F4527" t="s">
        <v>3863</v>
      </c>
      <c r="G4527" t="s">
        <v>11678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15400</v>
      </c>
      <c r="Q4527">
        <v>15400</v>
      </c>
      <c r="R4527">
        <v>1050</v>
      </c>
      <c r="S4527">
        <v>47.8</v>
      </c>
      <c r="T4527">
        <v>1050</v>
      </c>
      <c r="U4527">
        <v>105.45</v>
      </c>
      <c r="V4527">
        <v>1517.8</v>
      </c>
      <c r="W4527">
        <v>1450</v>
      </c>
      <c r="X4527" s="2">
        <v>44742</v>
      </c>
      <c r="Y4527" t="s">
        <v>3863</v>
      </c>
      <c r="Z4527" t="s">
        <v>11679</v>
      </c>
      <c r="AA4527">
        <v>66</v>
      </c>
      <c r="AB4527">
        <v>1</v>
      </c>
      <c r="AC4527">
        <v>1.5384615384615383</v>
      </c>
      <c r="AD4527">
        <v>6</v>
      </c>
      <c r="AE4527">
        <v>24.89</v>
      </c>
      <c r="AF4527">
        <v>9</v>
      </c>
      <c r="AG4527">
        <v>-1.5</v>
      </c>
      <c r="AH4527">
        <v>-14.285714285714285</v>
      </c>
      <c r="AI4527">
        <v>8400</v>
      </c>
      <c r="AJ4527">
        <v>15750</v>
      </c>
      <c r="AK4527">
        <v>700</v>
      </c>
      <c r="AL4527">
        <v>7</v>
      </c>
      <c r="AM4527">
        <v>700</v>
      </c>
      <c r="AN4527">
        <v>11.3</v>
      </c>
      <c r="AO4527">
        <v>1517.8</v>
      </c>
    </row>
    <row r="4528" spans="1:41">
      <c r="A4528" s="1" t="s">
        <v>3863</v>
      </c>
      <c r="B4528">
        <v>1460</v>
      </c>
      <c r="C4528" s="2">
        <v>44742</v>
      </c>
      <c r="D4528">
        <v>1460</v>
      </c>
      <c r="E4528" s="2">
        <v>44742</v>
      </c>
      <c r="F4528" t="s">
        <v>3863</v>
      </c>
      <c r="G4528" t="s">
        <v>1168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15400</v>
      </c>
      <c r="Q4528">
        <v>14350</v>
      </c>
      <c r="R4528">
        <v>1050</v>
      </c>
      <c r="S4528">
        <v>51.9</v>
      </c>
      <c r="T4528">
        <v>14000</v>
      </c>
      <c r="U4528">
        <v>112.15</v>
      </c>
      <c r="V4528">
        <v>1517.8</v>
      </c>
      <c r="W4528">
        <v>1460</v>
      </c>
      <c r="X4528" s="2">
        <v>44742</v>
      </c>
      <c r="Y4528" t="s">
        <v>3863</v>
      </c>
      <c r="Z4528" t="s">
        <v>11681</v>
      </c>
      <c r="AA4528">
        <v>29</v>
      </c>
      <c r="AB4528">
        <v>0</v>
      </c>
      <c r="AC4528">
        <v>0</v>
      </c>
      <c r="AD4528">
        <v>0</v>
      </c>
      <c r="AE4528">
        <v>0</v>
      </c>
      <c r="AF4528">
        <v>13.9</v>
      </c>
      <c r="AG4528">
        <v>0</v>
      </c>
      <c r="AH4528">
        <v>0</v>
      </c>
      <c r="AI4528">
        <v>29400</v>
      </c>
      <c r="AJ4528">
        <v>0</v>
      </c>
      <c r="AK4528">
        <v>350</v>
      </c>
      <c r="AL4528">
        <v>7.3</v>
      </c>
      <c r="AM4528">
        <v>0</v>
      </c>
      <c r="AN4528">
        <v>0</v>
      </c>
      <c r="AO4528">
        <v>1517.8</v>
      </c>
    </row>
    <row r="4529" spans="1:41">
      <c r="A4529" s="1" t="s">
        <v>3863</v>
      </c>
      <c r="B4529">
        <v>1460</v>
      </c>
      <c r="C4529" s="2">
        <v>44770</v>
      </c>
      <c r="D4529">
        <v>1460</v>
      </c>
      <c r="E4529" s="2">
        <v>44770</v>
      </c>
      <c r="F4529" t="s">
        <v>3863</v>
      </c>
      <c r="G4529" t="s">
        <v>11682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700</v>
      </c>
      <c r="Q4529">
        <v>0</v>
      </c>
      <c r="R4529">
        <v>700</v>
      </c>
      <c r="S4529">
        <v>38.9</v>
      </c>
      <c r="T4529">
        <v>0</v>
      </c>
      <c r="U4529">
        <v>0</v>
      </c>
      <c r="V4529">
        <v>1517.8</v>
      </c>
      <c r="W4529">
        <v>1460</v>
      </c>
      <c r="X4529" s="2">
        <v>44770</v>
      </c>
      <c r="Y4529" t="s">
        <v>3863</v>
      </c>
      <c r="Z4529" t="s">
        <v>11683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700</v>
      </c>
      <c r="AJ4529">
        <v>0</v>
      </c>
      <c r="AK4529">
        <v>700</v>
      </c>
      <c r="AL4529">
        <v>10.050000000000001</v>
      </c>
      <c r="AM4529">
        <v>0</v>
      </c>
      <c r="AN4529">
        <v>0</v>
      </c>
      <c r="AO4529">
        <v>1517.8</v>
      </c>
    </row>
    <row r="4530" spans="1:41">
      <c r="A4530" s="1" t="s">
        <v>3863</v>
      </c>
      <c r="B4530">
        <v>1470</v>
      </c>
      <c r="C4530" s="2">
        <v>44742</v>
      </c>
      <c r="D4530">
        <v>1470</v>
      </c>
      <c r="E4530" s="2">
        <v>44742</v>
      </c>
      <c r="F4530" t="s">
        <v>3863</v>
      </c>
      <c r="G4530" t="s">
        <v>11684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15400</v>
      </c>
      <c r="Q4530">
        <v>15400</v>
      </c>
      <c r="R4530">
        <v>1050</v>
      </c>
      <c r="S4530">
        <v>27.85</v>
      </c>
      <c r="T4530">
        <v>1050</v>
      </c>
      <c r="U4530">
        <v>110.25</v>
      </c>
      <c r="V4530">
        <v>1517.8</v>
      </c>
      <c r="W4530">
        <v>1470</v>
      </c>
      <c r="X4530" s="2">
        <v>44742</v>
      </c>
      <c r="Y4530" t="s">
        <v>3863</v>
      </c>
      <c r="Z4530" t="s">
        <v>11685</v>
      </c>
      <c r="AA4530">
        <v>22</v>
      </c>
      <c r="AB4530">
        <v>1</v>
      </c>
      <c r="AC4530">
        <v>4.7619047619047619</v>
      </c>
      <c r="AD4530">
        <v>21</v>
      </c>
      <c r="AE4530">
        <v>25.96</v>
      </c>
      <c r="AF4530">
        <v>14.85</v>
      </c>
      <c r="AG4530">
        <v>-0.45000000000000107</v>
      </c>
      <c r="AH4530">
        <v>-2.9411764705882422</v>
      </c>
      <c r="AI4530">
        <v>37100</v>
      </c>
      <c r="AJ4530">
        <v>14700</v>
      </c>
      <c r="AK4530">
        <v>350</v>
      </c>
      <c r="AL4530">
        <v>2.4</v>
      </c>
      <c r="AM4530">
        <v>350</v>
      </c>
      <c r="AN4530">
        <v>15.05</v>
      </c>
      <c r="AO4530">
        <v>1517.8</v>
      </c>
    </row>
    <row r="4531" spans="1:41">
      <c r="A4531" s="1" t="s">
        <v>3863</v>
      </c>
      <c r="B4531">
        <v>1470</v>
      </c>
      <c r="C4531" s="2">
        <v>44770</v>
      </c>
      <c r="D4531">
        <v>1470</v>
      </c>
      <c r="E4531" s="2">
        <v>44770</v>
      </c>
      <c r="F4531" t="s">
        <v>3863</v>
      </c>
      <c r="G4531" t="s">
        <v>11686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700</v>
      </c>
      <c r="Q4531">
        <v>0</v>
      </c>
      <c r="R4531">
        <v>700</v>
      </c>
      <c r="S4531">
        <v>34.4</v>
      </c>
      <c r="T4531">
        <v>0</v>
      </c>
      <c r="U4531">
        <v>0</v>
      </c>
      <c r="V4531">
        <v>1517.8</v>
      </c>
      <c r="X4531" s="2"/>
    </row>
    <row r="4532" spans="1:41">
      <c r="A4532" s="1" t="s">
        <v>3863</v>
      </c>
      <c r="B4532">
        <v>1480</v>
      </c>
      <c r="C4532" s="2">
        <v>44742</v>
      </c>
      <c r="D4532">
        <v>1480</v>
      </c>
      <c r="E4532" s="2">
        <v>44742</v>
      </c>
      <c r="F4532" t="s">
        <v>3863</v>
      </c>
      <c r="G4532" t="s">
        <v>11687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15400</v>
      </c>
      <c r="Q4532">
        <v>15400</v>
      </c>
      <c r="R4532">
        <v>1050</v>
      </c>
      <c r="S4532">
        <v>17.600000000000001</v>
      </c>
      <c r="T4532">
        <v>1050</v>
      </c>
      <c r="U4532">
        <v>100.3</v>
      </c>
      <c r="V4532">
        <v>1517.8</v>
      </c>
      <c r="W4532">
        <v>1480</v>
      </c>
      <c r="X4532" s="2">
        <v>44742</v>
      </c>
      <c r="Y4532" t="s">
        <v>3863</v>
      </c>
      <c r="Z4532" t="s">
        <v>11688</v>
      </c>
      <c r="AA4532">
        <v>4</v>
      </c>
      <c r="AB4532">
        <v>2</v>
      </c>
      <c r="AC4532">
        <v>100</v>
      </c>
      <c r="AD4532">
        <v>5</v>
      </c>
      <c r="AE4532">
        <v>25.54</v>
      </c>
      <c r="AF4532">
        <v>17.3</v>
      </c>
      <c r="AG4532">
        <v>-1.1999999999999993</v>
      </c>
      <c r="AH4532">
        <v>-6.4864864864864824</v>
      </c>
      <c r="AI4532">
        <v>24500</v>
      </c>
      <c r="AJ4532">
        <v>14700</v>
      </c>
      <c r="AK4532">
        <v>1050</v>
      </c>
      <c r="AL4532">
        <v>11.45</v>
      </c>
      <c r="AM4532">
        <v>700</v>
      </c>
      <c r="AN4532">
        <v>28.65</v>
      </c>
      <c r="AO4532">
        <v>1517.8</v>
      </c>
    </row>
    <row r="4533" spans="1:41">
      <c r="A4533" s="1" t="s">
        <v>3863</v>
      </c>
      <c r="B4533">
        <v>1480</v>
      </c>
      <c r="C4533" s="2">
        <v>44770</v>
      </c>
      <c r="D4533">
        <v>1480</v>
      </c>
      <c r="E4533" s="2">
        <v>44770</v>
      </c>
      <c r="F4533" t="s">
        <v>3863</v>
      </c>
      <c r="G4533" t="s">
        <v>11689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700</v>
      </c>
      <c r="Q4533">
        <v>0</v>
      </c>
      <c r="R4533">
        <v>700</v>
      </c>
      <c r="S4533">
        <v>30.3</v>
      </c>
      <c r="T4533">
        <v>0</v>
      </c>
      <c r="U4533">
        <v>0</v>
      </c>
      <c r="V4533">
        <v>1517.8</v>
      </c>
      <c r="W4533">
        <v>1480</v>
      </c>
      <c r="X4533" s="2">
        <v>44770</v>
      </c>
      <c r="Y4533" t="s">
        <v>3863</v>
      </c>
      <c r="Z4533" t="s">
        <v>1169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700</v>
      </c>
      <c r="AJ4533">
        <v>0</v>
      </c>
      <c r="AK4533">
        <v>700</v>
      </c>
      <c r="AL4533">
        <v>14.75</v>
      </c>
      <c r="AM4533">
        <v>0</v>
      </c>
      <c r="AN4533">
        <v>0</v>
      </c>
      <c r="AO4533">
        <v>1517.8</v>
      </c>
    </row>
    <row r="4534" spans="1:41">
      <c r="A4534" s="1" t="s">
        <v>3863</v>
      </c>
      <c r="B4534">
        <v>1490</v>
      </c>
      <c r="C4534" s="2">
        <v>44742</v>
      </c>
      <c r="D4534">
        <v>1490</v>
      </c>
      <c r="E4534" s="2">
        <v>44742</v>
      </c>
      <c r="F4534" t="s">
        <v>3863</v>
      </c>
      <c r="G4534" t="s">
        <v>11691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18900</v>
      </c>
      <c r="Q4534">
        <v>15400</v>
      </c>
      <c r="R4534">
        <v>1050</v>
      </c>
      <c r="S4534">
        <v>37.9</v>
      </c>
      <c r="T4534">
        <v>1050</v>
      </c>
      <c r="U4534">
        <v>90.65</v>
      </c>
      <c r="V4534">
        <v>1517.8</v>
      </c>
      <c r="W4534">
        <v>1490</v>
      </c>
      <c r="X4534" s="2">
        <v>44742</v>
      </c>
      <c r="Y4534" t="s">
        <v>3863</v>
      </c>
      <c r="Z4534" t="s">
        <v>11692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23100</v>
      </c>
      <c r="AJ4534">
        <v>14350</v>
      </c>
      <c r="AK4534">
        <v>350</v>
      </c>
      <c r="AL4534">
        <v>15.95</v>
      </c>
      <c r="AM4534">
        <v>14350</v>
      </c>
      <c r="AN4534">
        <v>43.5</v>
      </c>
      <c r="AO4534">
        <v>1517.8</v>
      </c>
    </row>
    <row r="4535" spans="1:41">
      <c r="A4535" s="1" t="s">
        <v>3863</v>
      </c>
      <c r="B4535">
        <v>1490</v>
      </c>
      <c r="C4535" s="2">
        <v>44770</v>
      </c>
      <c r="D4535">
        <v>1490</v>
      </c>
      <c r="E4535" s="2">
        <v>44770</v>
      </c>
      <c r="F4535" t="s">
        <v>3863</v>
      </c>
      <c r="G4535" t="s">
        <v>11693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1050</v>
      </c>
      <c r="Q4535">
        <v>0</v>
      </c>
      <c r="R4535">
        <v>350</v>
      </c>
      <c r="S4535">
        <v>27.5</v>
      </c>
      <c r="T4535">
        <v>0</v>
      </c>
      <c r="U4535">
        <v>0</v>
      </c>
      <c r="V4535">
        <v>1517.8</v>
      </c>
      <c r="X4535" s="2"/>
    </row>
    <row r="4536" spans="1:41">
      <c r="A4536" s="1" t="s">
        <v>3863</v>
      </c>
      <c r="B4536">
        <v>1500</v>
      </c>
      <c r="C4536" s="2">
        <v>44742</v>
      </c>
      <c r="D4536">
        <v>1500</v>
      </c>
      <c r="E4536" s="2">
        <v>44742</v>
      </c>
      <c r="F4536" t="s">
        <v>3863</v>
      </c>
      <c r="G4536" t="s">
        <v>11694</v>
      </c>
      <c r="H4536">
        <v>51</v>
      </c>
      <c r="I4536">
        <v>11</v>
      </c>
      <c r="J4536">
        <v>27.5</v>
      </c>
      <c r="K4536">
        <v>146</v>
      </c>
      <c r="L4536">
        <v>21.52</v>
      </c>
      <c r="M4536">
        <v>45</v>
      </c>
      <c r="N4536">
        <v>0.25</v>
      </c>
      <c r="O4536">
        <v>0.55865921787709494</v>
      </c>
      <c r="P4536">
        <v>28000</v>
      </c>
      <c r="Q4536">
        <v>17150</v>
      </c>
      <c r="R4536">
        <v>700</v>
      </c>
      <c r="S4536">
        <v>44</v>
      </c>
      <c r="T4536">
        <v>350</v>
      </c>
      <c r="U4536">
        <v>47.1</v>
      </c>
      <c r="V4536">
        <v>1517.8</v>
      </c>
      <c r="W4536">
        <v>1500</v>
      </c>
      <c r="X4536" s="2">
        <v>44742</v>
      </c>
      <c r="Y4536" t="s">
        <v>3863</v>
      </c>
      <c r="Z4536" t="s">
        <v>11695</v>
      </c>
      <c r="AA4536">
        <v>187</v>
      </c>
      <c r="AB4536">
        <v>-26</v>
      </c>
      <c r="AC4536">
        <v>-12.206572769953052</v>
      </c>
      <c r="AD4536">
        <v>189</v>
      </c>
      <c r="AE4536">
        <v>25.67</v>
      </c>
      <c r="AF4536">
        <v>24.55</v>
      </c>
      <c r="AG4536">
        <v>-0.55000000000000071</v>
      </c>
      <c r="AH4536">
        <v>-2.1912350597609587</v>
      </c>
      <c r="AI4536">
        <v>41650</v>
      </c>
      <c r="AJ4536">
        <v>22750</v>
      </c>
      <c r="AK4536">
        <v>700</v>
      </c>
      <c r="AL4536">
        <v>22.35</v>
      </c>
      <c r="AM4536">
        <v>700</v>
      </c>
      <c r="AN4536">
        <v>25.75</v>
      </c>
      <c r="AO4536">
        <v>1517.8</v>
      </c>
    </row>
    <row r="4537" spans="1:41">
      <c r="A4537" s="1" t="s">
        <v>3863</v>
      </c>
      <c r="B4537">
        <v>1500</v>
      </c>
      <c r="C4537" s="2">
        <v>44770</v>
      </c>
      <c r="D4537">
        <v>1500</v>
      </c>
      <c r="E4537" s="2">
        <v>44770</v>
      </c>
      <c r="F4537" t="s">
        <v>3863</v>
      </c>
      <c r="G4537" t="s">
        <v>11696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350</v>
      </c>
      <c r="Q4537">
        <v>0</v>
      </c>
      <c r="R4537">
        <v>350</v>
      </c>
      <c r="S4537">
        <v>44.9</v>
      </c>
      <c r="T4537">
        <v>0</v>
      </c>
      <c r="U4537">
        <v>0</v>
      </c>
      <c r="V4537">
        <v>1517.8</v>
      </c>
      <c r="W4537">
        <v>1500</v>
      </c>
      <c r="X4537" s="2">
        <v>44770</v>
      </c>
      <c r="Y4537" t="s">
        <v>3863</v>
      </c>
      <c r="Z4537" t="s">
        <v>11697</v>
      </c>
      <c r="AA4537">
        <v>2</v>
      </c>
      <c r="AB4537">
        <v>0</v>
      </c>
      <c r="AC4537">
        <v>0</v>
      </c>
      <c r="AD4537">
        <v>0</v>
      </c>
      <c r="AE4537">
        <v>0</v>
      </c>
      <c r="AF4537">
        <v>21</v>
      </c>
      <c r="AG4537">
        <v>0</v>
      </c>
      <c r="AH4537">
        <v>0</v>
      </c>
      <c r="AI4537">
        <v>2100</v>
      </c>
      <c r="AJ4537">
        <v>0</v>
      </c>
      <c r="AK4537">
        <v>1400</v>
      </c>
      <c r="AL4537">
        <v>20.95</v>
      </c>
      <c r="AM4537">
        <v>0</v>
      </c>
      <c r="AN4537">
        <v>0</v>
      </c>
      <c r="AO4537">
        <v>1517.8</v>
      </c>
    </row>
    <row r="4538" spans="1:41">
      <c r="A4538" s="1" t="s">
        <v>3863</v>
      </c>
      <c r="B4538">
        <v>1510</v>
      </c>
      <c r="C4538" s="2">
        <v>44742</v>
      </c>
      <c r="D4538">
        <v>1510</v>
      </c>
      <c r="E4538" s="2">
        <v>44742</v>
      </c>
      <c r="F4538" t="s">
        <v>3863</v>
      </c>
      <c r="G4538" t="s">
        <v>11698</v>
      </c>
      <c r="H4538">
        <v>5</v>
      </c>
      <c r="I4538">
        <v>1</v>
      </c>
      <c r="J4538">
        <v>25</v>
      </c>
      <c r="K4538">
        <v>1</v>
      </c>
      <c r="L4538">
        <v>22.76</v>
      </c>
      <c r="M4538">
        <v>40.75</v>
      </c>
      <c r="N4538">
        <v>0.14999999999999858</v>
      </c>
      <c r="O4538">
        <v>0.36945812807881423</v>
      </c>
      <c r="P4538">
        <v>28350</v>
      </c>
      <c r="Q4538">
        <v>14700</v>
      </c>
      <c r="R4538">
        <v>14350</v>
      </c>
      <c r="S4538">
        <v>6.15</v>
      </c>
      <c r="T4538">
        <v>700</v>
      </c>
      <c r="U4538">
        <v>45</v>
      </c>
      <c r="V4538">
        <v>1517.8</v>
      </c>
      <c r="W4538">
        <v>1510</v>
      </c>
      <c r="X4538" s="2">
        <v>44742</v>
      </c>
      <c r="Y4538" t="s">
        <v>3863</v>
      </c>
      <c r="Z4538" t="s">
        <v>11699</v>
      </c>
      <c r="AA4538">
        <v>20</v>
      </c>
      <c r="AB4538">
        <v>0</v>
      </c>
      <c r="AC4538">
        <v>0</v>
      </c>
      <c r="AD4538">
        <v>1</v>
      </c>
      <c r="AE4538">
        <v>28.03</v>
      </c>
      <c r="AF4538">
        <v>32</v>
      </c>
      <c r="AG4538">
        <v>0</v>
      </c>
      <c r="AH4538">
        <v>0</v>
      </c>
      <c r="AI4538">
        <v>38500</v>
      </c>
      <c r="AJ4538">
        <v>28700</v>
      </c>
      <c r="AK4538">
        <v>700</v>
      </c>
      <c r="AL4538">
        <v>22.55</v>
      </c>
      <c r="AM4538">
        <v>700</v>
      </c>
      <c r="AN4538">
        <v>32</v>
      </c>
      <c r="AO4538">
        <v>1517.8</v>
      </c>
    </row>
    <row r="4539" spans="1:41">
      <c r="A4539" s="1" t="s">
        <v>3863</v>
      </c>
      <c r="B4539">
        <v>1510</v>
      </c>
      <c r="C4539" s="2">
        <v>44770</v>
      </c>
      <c r="D4539">
        <v>1510</v>
      </c>
      <c r="E4539" s="2">
        <v>44770</v>
      </c>
      <c r="F4539" t="s">
        <v>3863</v>
      </c>
      <c r="G4539" t="s">
        <v>1170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1517.8</v>
      </c>
      <c r="X4539" s="2"/>
    </row>
    <row r="4540" spans="1:41">
      <c r="A4540" s="1" t="s">
        <v>3863</v>
      </c>
      <c r="B4540">
        <v>1520</v>
      </c>
      <c r="C4540" s="2">
        <v>44770</v>
      </c>
      <c r="D4540">
        <v>1520</v>
      </c>
      <c r="E4540" s="2">
        <v>44770</v>
      </c>
      <c r="F4540" t="s">
        <v>3863</v>
      </c>
      <c r="G4540" t="s">
        <v>1170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1517.8</v>
      </c>
      <c r="W4540">
        <v>1520</v>
      </c>
      <c r="X4540" s="2">
        <v>44770</v>
      </c>
      <c r="Y4540" t="s">
        <v>3863</v>
      </c>
      <c r="Z4540" t="s">
        <v>11702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2100</v>
      </c>
      <c r="AJ4540">
        <v>0</v>
      </c>
      <c r="AK4540">
        <v>1400</v>
      </c>
      <c r="AL4540">
        <v>28.7</v>
      </c>
      <c r="AM4540">
        <v>0</v>
      </c>
      <c r="AN4540">
        <v>0</v>
      </c>
      <c r="AO4540">
        <v>1517.8</v>
      </c>
    </row>
    <row r="4541" spans="1:41">
      <c r="A4541" s="1" t="s">
        <v>3863</v>
      </c>
      <c r="B4541">
        <v>1520</v>
      </c>
      <c r="C4541" s="2">
        <v>44742</v>
      </c>
      <c r="D4541">
        <v>1520</v>
      </c>
      <c r="E4541" s="2">
        <v>44742</v>
      </c>
      <c r="F4541" t="s">
        <v>3863</v>
      </c>
      <c r="G4541" t="s">
        <v>11703</v>
      </c>
      <c r="H4541">
        <v>25</v>
      </c>
      <c r="I4541">
        <v>23</v>
      </c>
      <c r="J4541">
        <v>1150</v>
      </c>
      <c r="K4541">
        <v>72</v>
      </c>
      <c r="L4541">
        <v>21.81</v>
      </c>
      <c r="M4541">
        <v>34</v>
      </c>
      <c r="N4541">
        <v>2</v>
      </c>
      <c r="O4541">
        <v>6.25</v>
      </c>
      <c r="P4541">
        <v>42700</v>
      </c>
      <c r="Q4541">
        <v>17850</v>
      </c>
      <c r="R4541">
        <v>350</v>
      </c>
      <c r="S4541">
        <v>26.75</v>
      </c>
      <c r="T4541">
        <v>3850</v>
      </c>
      <c r="U4541">
        <v>40</v>
      </c>
      <c r="V4541">
        <v>1517.8</v>
      </c>
      <c r="W4541">
        <v>1520</v>
      </c>
      <c r="X4541" s="2">
        <v>44742</v>
      </c>
      <c r="Y4541" t="s">
        <v>3863</v>
      </c>
      <c r="Z4541" t="s">
        <v>11704</v>
      </c>
      <c r="AA4541">
        <v>16</v>
      </c>
      <c r="AB4541">
        <v>12</v>
      </c>
      <c r="AC4541">
        <v>300</v>
      </c>
      <c r="AD4541">
        <v>17</v>
      </c>
      <c r="AE4541">
        <v>26.14</v>
      </c>
      <c r="AF4541">
        <v>34</v>
      </c>
      <c r="AG4541">
        <v>-3.8500000000000014</v>
      </c>
      <c r="AH4541">
        <v>-10.171730515191548</v>
      </c>
      <c r="AI4541">
        <v>38150</v>
      </c>
      <c r="AJ4541">
        <v>14350</v>
      </c>
      <c r="AK4541">
        <v>350</v>
      </c>
      <c r="AL4541">
        <v>29.2</v>
      </c>
      <c r="AM4541">
        <v>14350</v>
      </c>
      <c r="AN4541">
        <v>51.85</v>
      </c>
      <c r="AO4541">
        <v>1517.8</v>
      </c>
    </row>
    <row r="4542" spans="1:41">
      <c r="A4542" s="1" t="s">
        <v>3863</v>
      </c>
      <c r="B4542">
        <v>1530</v>
      </c>
      <c r="C4542" s="2">
        <v>44770</v>
      </c>
      <c r="D4542">
        <v>1530</v>
      </c>
      <c r="E4542" s="2">
        <v>44770</v>
      </c>
      <c r="F4542" t="s">
        <v>3863</v>
      </c>
      <c r="G4542" t="s">
        <v>11705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1517.8</v>
      </c>
      <c r="X4542" s="2"/>
    </row>
    <row r="4543" spans="1:41">
      <c r="A4543" s="1" t="s">
        <v>3863</v>
      </c>
      <c r="B4543">
        <v>1530</v>
      </c>
      <c r="C4543" s="2">
        <v>44742</v>
      </c>
      <c r="D4543">
        <v>1530</v>
      </c>
      <c r="E4543" s="2">
        <v>44742</v>
      </c>
      <c r="F4543" t="s">
        <v>3863</v>
      </c>
      <c r="G4543" t="s">
        <v>11706</v>
      </c>
      <c r="H4543">
        <v>38</v>
      </c>
      <c r="I4543">
        <v>20</v>
      </c>
      <c r="J4543">
        <v>111.11111111111111</v>
      </c>
      <c r="K4543">
        <v>136</v>
      </c>
      <c r="L4543">
        <v>22.19</v>
      </c>
      <c r="M4543">
        <v>29.6</v>
      </c>
      <c r="N4543">
        <v>0.5</v>
      </c>
      <c r="O4543">
        <v>1.7182130584192441</v>
      </c>
      <c r="P4543">
        <v>40600</v>
      </c>
      <c r="Q4543">
        <v>32200</v>
      </c>
      <c r="R4543">
        <v>700</v>
      </c>
      <c r="S4543">
        <v>29.6</v>
      </c>
      <c r="T4543">
        <v>350</v>
      </c>
      <c r="U4543">
        <v>31.55</v>
      </c>
      <c r="V4543">
        <v>1517.8</v>
      </c>
      <c r="W4543">
        <v>1530</v>
      </c>
      <c r="X4543" s="2">
        <v>44742</v>
      </c>
      <c r="Y4543" t="s">
        <v>3863</v>
      </c>
      <c r="Z4543" t="s">
        <v>11707</v>
      </c>
      <c r="AA4543">
        <v>5</v>
      </c>
      <c r="AB4543">
        <v>2</v>
      </c>
      <c r="AC4543">
        <v>66.666666666666671</v>
      </c>
      <c r="AD4543">
        <v>7</v>
      </c>
      <c r="AE4543">
        <v>23.71</v>
      </c>
      <c r="AF4543">
        <v>35.6</v>
      </c>
      <c r="AG4543">
        <v>-2.3999999999999986</v>
      </c>
      <c r="AH4543">
        <v>-6.3157894736842062</v>
      </c>
      <c r="AI4543">
        <v>25200</v>
      </c>
      <c r="AJ4543">
        <v>1400</v>
      </c>
      <c r="AK4543">
        <v>700</v>
      </c>
      <c r="AL4543">
        <v>36.700000000000003</v>
      </c>
      <c r="AM4543">
        <v>1400</v>
      </c>
      <c r="AN4543">
        <v>47.15</v>
      </c>
      <c r="AO4543">
        <v>1517.8</v>
      </c>
    </row>
    <row r="4544" spans="1:41">
      <c r="A4544" s="1" t="s">
        <v>3863</v>
      </c>
      <c r="B4544">
        <v>1540</v>
      </c>
      <c r="C4544" s="2">
        <v>44742</v>
      </c>
      <c r="D4544">
        <v>1540</v>
      </c>
      <c r="E4544" s="2">
        <v>44742</v>
      </c>
      <c r="F4544" t="s">
        <v>3863</v>
      </c>
      <c r="G4544" t="s">
        <v>11708</v>
      </c>
      <c r="H4544">
        <v>4</v>
      </c>
      <c r="I4544">
        <v>2</v>
      </c>
      <c r="J4544">
        <v>100</v>
      </c>
      <c r="K4544">
        <v>4</v>
      </c>
      <c r="L4544">
        <v>24.2</v>
      </c>
      <c r="M4544">
        <v>28</v>
      </c>
      <c r="N4544">
        <v>3.8999999999999986</v>
      </c>
      <c r="O4544">
        <v>16.182572614107876</v>
      </c>
      <c r="P4544">
        <v>26600</v>
      </c>
      <c r="Q4544">
        <v>28700</v>
      </c>
      <c r="R4544">
        <v>350</v>
      </c>
      <c r="S4544">
        <v>23.35</v>
      </c>
      <c r="T4544">
        <v>350</v>
      </c>
      <c r="U4544">
        <v>40.65</v>
      </c>
      <c r="V4544">
        <v>1517.8</v>
      </c>
      <c r="W4544">
        <v>1540</v>
      </c>
      <c r="X4544" s="2">
        <v>44742</v>
      </c>
      <c r="Y4544" t="s">
        <v>3863</v>
      </c>
      <c r="Z4544" t="s">
        <v>11709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12250</v>
      </c>
      <c r="AJ4544">
        <v>11550</v>
      </c>
      <c r="AK4544">
        <v>700</v>
      </c>
      <c r="AL4544">
        <v>42.15</v>
      </c>
      <c r="AM4544">
        <v>700</v>
      </c>
      <c r="AN4544">
        <v>64</v>
      </c>
      <c r="AO4544">
        <v>1517.8</v>
      </c>
    </row>
    <row r="4545" spans="1:41">
      <c r="A4545" s="1" t="s">
        <v>3863</v>
      </c>
      <c r="B4545">
        <v>1540</v>
      </c>
      <c r="C4545" s="2">
        <v>44770</v>
      </c>
      <c r="D4545">
        <v>1540</v>
      </c>
      <c r="E4545" s="2">
        <v>44770</v>
      </c>
      <c r="F4545" t="s">
        <v>3863</v>
      </c>
      <c r="G4545" t="s">
        <v>1171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1517.8</v>
      </c>
      <c r="W4545">
        <v>1540</v>
      </c>
      <c r="X4545" s="2">
        <v>44770</v>
      </c>
      <c r="Y4545" t="s">
        <v>3863</v>
      </c>
      <c r="Z4545" t="s">
        <v>11711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1400</v>
      </c>
      <c r="AJ4545">
        <v>0</v>
      </c>
      <c r="AK4545">
        <v>700</v>
      </c>
      <c r="AL4545">
        <v>38.15</v>
      </c>
      <c r="AM4545">
        <v>0</v>
      </c>
      <c r="AN4545">
        <v>0</v>
      </c>
      <c r="AO4545">
        <v>1517.8</v>
      </c>
    </row>
    <row r="4546" spans="1:41">
      <c r="A4546" s="1" t="s">
        <v>3863</v>
      </c>
      <c r="B4546">
        <v>1550</v>
      </c>
      <c r="C4546" s="2">
        <v>44742</v>
      </c>
      <c r="D4546">
        <v>1550</v>
      </c>
      <c r="E4546" s="2">
        <v>44742</v>
      </c>
      <c r="F4546" t="s">
        <v>3863</v>
      </c>
      <c r="G4546" t="s">
        <v>11712</v>
      </c>
      <c r="H4546">
        <v>42</v>
      </c>
      <c r="I4546">
        <v>-15</v>
      </c>
      <c r="J4546">
        <v>-26.315789473684209</v>
      </c>
      <c r="K4546">
        <v>146</v>
      </c>
      <c r="L4546">
        <v>22.42</v>
      </c>
      <c r="M4546">
        <v>21.55</v>
      </c>
      <c r="N4546">
        <v>-0.80000000000000071</v>
      </c>
      <c r="O4546">
        <v>-3.5794183445190182</v>
      </c>
      <c r="P4546">
        <v>39200</v>
      </c>
      <c r="Q4546">
        <v>30800</v>
      </c>
      <c r="R4546">
        <v>700</v>
      </c>
      <c r="S4546">
        <v>16.2</v>
      </c>
      <c r="T4546">
        <v>350</v>
      </c>
      <c r="U4546">
        <v>22.65</v>
      </c>
      <c r="V4546">
        <v>1517.8</v>
      </c>
      <c r="W4546">
        <v>1550</v>
      </c>
      <c r="X4546" s="2">
        <v>44742</v>
      </c>
      <c r="Y4546" t="s">
        <v>3863</v>
      </c>
      <c r="Z4546" t="s">
        <v>11713</v>
      </c>
      <c r="AA4546">
        <v>73</v>
      </c>
      <c r="AB4546">
        <v>7</v>
      </c>
      <c r="AC4546">
        <v>10.606060606060606</v>
      </c>
      <c r="AD4546">
        <v>16</v>
      </c>
      <c r="AE4546">
        <v>23.42</v>
      </c>
      <c r="AF4546">
        <v>46.65</v>
      </c>
      <c r="AG4546">
        <v>-10.1</v>
      </c>
      <c r="AH4546">
        <v>-17.797356828193838</v>
      </c>
      <c r="AI4546">
        <v>19950</v>
      </c>
      <c r="AJ4546">
        <v>700</v>
      </c>
      <c r="AK4546">
        <v>700</v>
      </c>
      <c r="AL4546">
        <v>47.1</v>
      </c>
      <c r="AM4546">
        <v>350</v>
      </c>
      <c r="AN4546">
        <v>54.3</v>
      </c>
      <c r="AO4546">
        <v>1517.8</v>
      </c>
    </row>
    <row r="4547" spans="1:41">
      <c r="A4547" s="1" t="s">
        <v>3863</v>
      </c>
      <c r="B4547">
        <v>1550</v>
      </c>
      <c r="C4547" s="2">
        <v>44770</v>
      </c>
      <c r="D4547">
        <v>1550</v>
      </c>
      <c r="E4547" s="2">
        <v>44770</v>
      </c>
      <c r="F4547" t="s">
        <v>3863</v>
      </c>
      <c r="G4547" t="s">
        <v>11714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1517.8</v>
      </c>
      <c r="W4547">
        <v>1550</v>
      </c>
      <c r="X4547" s="2">
        <v>44770</v>
      </c>
      <c r="Y4547" t="s">
        <v>3863</v>
      </c>
      <c r="Z4547" t="s">
        <v>11715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1517.8</v>
      </c>
    </row>
    <row r="4548" spans="1:41">
      <c r="A4548" s="1" t="s">
        <v>3863</v>
      </c>
      <c r="B4548">
        <v>1560</v>
      </c>
      <c r="C4548" s="2">
        <v>44742</v>
      </c>
      <c r="D4548">
        <v>1560</v>
      </c>
      <c r="E4548" s="2">
        <v>44742</v>
      </c>
      <c r="F4548" t="s">
        <v>3863</v>
      </c>
      <c r="G4548" t="s">
        <v>11716</v>
      </c>
      <c r="H4548">
        <v>76</v>
      </c>
      <c r="I4548">
        <v>2</v>
      </c>
      <c r="J4548">
        <v>2.7027027027027022</v>
      </c>
      <c r="K4548">
        <v>165</v>
      </c>
      <c r="L4548">
        <v>22.53</v>
      </c>
      <c r="M4548">
        <v>18.2</v>
      </c>
      <c r="N4548">
        <v>-0.5</v>
      </c>
      <c r="O4548">
        <v>-2.6737967914438503</v>
      </c>
      <c r="P4548">
        <v>25200</v>
      </c>
      <c r="Q4548">
        <v>32550</v>
      </c>
      <c r="R4548">
        <v>700</v>
      </c>
      <c r="S4548">
        <v>18.2</v>
      </c>
      <c r="T4548">
        <v>700</v>
      </c>
      <c r="U4548">
        <v>19.600000000000001</v>
      </c>
      <c r="V4548">
        <v>1517.8</v>
      </c>
      <c r="W4548">
        <v>1560</v>
      </c>
      <c r="X4548" s="2">
        <v>44742</v>
      </c>
      <c r="Y4548" t="s">
        <v>3863</v>
      </c>
      <c r="Z4548" t="s">
        <v>11717</v>
      </c>
      <c r="AA4548">
        <v>11</v>
      </c>
      <c r="AB4548">
        <v>0</v>
      </c>
      <c r="AC4548">
        <v>0</v>
      </c>
      <c r="AD4548">
        <v>0</v>
      </c>
      <c r="AE4548">
        <v>0</v>
      </c>
      <c r="AF4548">
        <v>65.8</v>
      </c>
      <c r="AG4548">
        <v>0</v>
      </c>
      <c r="AH4548">
        <v>0</v>
      </c>
      <c r="AI4548">
        <v>16100</v>
      </c>
      <c r="AJ4548">
        <v>15400</v>
      </c>
      <c r="AK4548">
        <v>700</v>
      </c>
      <c r="AL4548">
        <v>53.1</v>
      </c>
      <c r="AM4548">
        <v>1050</v>
      </c>
      <c r="AN4548">
        <v>78.400000000000006</v>
      </c>
      <c r="AO4548">
        <v>1517.8</v>
      </c>
    </row>
    <row r="4549" spans="1:41">
      <c r="A4549" s="1" t="s">
        <v>3863</v>
      </c>
      <c r="B4549">
        <v>1560</v>
      </c>
      <c r="C4549" s="2">
        <v>44770</v>
      </c>
      <c r="D4549">
        <v>1560</v>
      </c>
      <c r="E4549" s="2">
        <v>44770</v>
      </c>
      <c r="F4549" t="s">
        <v>3863</v>
      </c>
      <c r="G4549" t="s">
        <v>11718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1517.8</v>
      </c>
      <c r="W4549">
        <v>1560</v>
      </c>
      <c r="X4549" s="2">
        <v>44770</v>
      </c>
      <c r="Y4549" t="s">
        <v>3863</v>
      </c>
      <c r="Z4549" t="s">
        <v>11719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700</v>
      </c>
      <c r="AJ4549">
        <v>700</v>
      </c>
      <c r="AK4549">
        <v>700</v>
      </c>
      <c r="AL4549">
        <v>49.2</v>
      </c>
      <c r="AM4549">
        <v>700</v>
      </c>
      <c r="AN4549">
        <v>121.2</v>
      </c>
      <c r="AO4549">
        <v>1517.8</v>
      </c>
    </row>
    <row r="4550" spans="1:41">
      <c r="A4550" s="1" t="s">
        <v>3863</v>
      </c>
      <c r="B4550">
        <v>1570</v>
      </c>
      <c r="C4550" s="2">
        <v>44770</v>
      </c>
      <c r="D4550">
        <v>1570</v>
      </c>
      <c r="E4550" s="2">
        <v>44770</v>
      </c>
      <c r="F4550" t="s">
        <v>3863</v>
      </c>
      <c r="G4550" t="s">
        <v>1172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1517.8</v>
      </c>
      <c r="W4550">
        <v>1570</v>
      </c>
      <c r="X4550" s="2">
        <v>44770</v>
      </c>
      <c r="Y4550" t="s">
        <v>3863</v>
      </c>
      <c r="Z4550" t="s">
        <v>11721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700</v>
      </c>
      <c r="AJ4550">
        <v>700</v>
      </c>
      <c r="AK4550">
        <v>700</v>
      </c>
      <c r="AL4550">
        <v>32.200000000000003</v>
      </c>
      <c r="AM4550">
        <v>700</v>
      </c>
      <c r="AN4550">
        <v>129.5</v>
      </c>
      <c r="AO4550">
        <v>1517.8</v>
      </c>
    </row>
    <row r="4551" spans="1:41">
      <c r="A4551" s="1" t="s">
        <v>3863</v>
      </c>
      <c r="B4551">
        <v>1570</v>
      </c>
      <c r="C4551" s="2">
        <v>44742</v>
      </c>
      <c r="D4551">
        <v>1570</v>
      </c>
      <c r="E4551" s="2">
        <v>44742</v>
      </c>
      <c r="F4551" t="s">
        <v>3863</v>
      </c>
      <c r="G4551" t="s">
        <v>11722</v>
      </c>
      <c r="H4551">
        <v>7</v>
      </c>
      <c r="I4551">
        <v>0</v>
      </c>
      <c r="J4551">
        <v>0</v>
      </c>
      <c r="K4551">
        <v>2</v>
      </c>
      <c r="L4551">
        <v>25.27</v>
      </c>
      <c r="M4551">
        <v>18.600000000000001</v>
      </c>
      <c r="N4551">
        <v>1.9500000000000028</v>
      </c>
      <c r="O4551">
        <v>11.711711711711729</v>
      </c>
      <c r="P4551">
        <v>25200</v>
      </c>
      <c r="Q4551">
        <v>14700</v>
      </c>
      <c r="R4551">
        <v>14350</v>
      </c>
      <c r="S4551">
        <v>1.25</v>
      </c>
      <c r="T4551">
        <v>700</v>
      </c>
      <c r="U4551">
        <v>20</v>
      </c>
      <c r="V4551">
        <v>1517.8</v>
      </c>
      <c r="W4551">
        <v>1570</v>
      </c>
      <c r="X4551" s="2">
        <v>44742</v>
      </c>
      <c r="Y4551" t="s">
        <v>3863</v>
      </c>
      <c r="Z4551" t="s">
        <v>11723</v>
      </c>
      <c r="AA4551">
        <v>14</v>
      </c>
      <c r="AB4551">
        <v>0</v>
      </c>
      <c r="AC4551">
        <v>0</v>
      </c>
      <c r="AD4551">
        <v>0</v>
      </c>
      <c r="AE4551">
        <v>0</v>
      </c>
      <c r="AF4551">
        <v>50</v>
      </c>
      <c r="AG4551">
        <v>0</v>
      </c>
      <c r="AH4551">
        <v>0</v>
      </c>
      <c r="AI4551">
        <v>15050</v>
      </c>
      <c r="AJ4551">
        <v>1750</v>
      </c>
      <c r="AK4551">
        <v>700</v>
      </c>
      <c r="AL4551">
        <v>59.2</v>
      </c>
      <c r="AM4551">
        <v>1750</v>
      </c>
      <c r="AN4551">
        <v>122.05</v>
      </c>
      <c r="AO4551">
        <v>1517.8</v>
      </c>
    </row>
    <row r="4552" spans="1:41">
      <c r="A4552" s="1" t="s">
        <v>3863</v>
      </c>
      <c r="B4552">
        <v>1580</v>
      </c>
      <c r="C4552" s="2">
        <v>44770</v>
      </c>
      <c r="D4552">
        <v>1580</v>
      </c>
      <c r="E4552" s="2">
        <v>44770</v>
      </c>
      <c r="F4552" t="s">
        <v>3863</v>
      </c>
      <c r="G4552" t="s">
        <v>11724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517.8</v>
      </c>
      <c r="W4552">
        <v>1580</v>
      </c>
      <c r="X4552" s="2">
        <v>44770</v>
      </c>
      <c r="Y4552" t="s">
        <v>3863</v>
      </c>
      <c r="Z4552" t="s">
        <v>11725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700</v>
      </c>
      <c r="AJ4552">
        <v>700</v>
      </c>
      <c r="AK4552">
        <v>700</v>
      </c>
      <c r="AL4552">
        <v>61.85</v>
      </c>
      <c r="AM4552">
        <v>700</v>
      </c>
      <c r="AN4552">
        <v>138</v>
      </c>
      <c r="AO4552">
        <v>1517.8</v>
      </c>
    </row>
    <row r="4553" spans="1:41">
      <c r="A4553" s="1" t="s">
        <v>3863</v>
      </c>
      <c r="B4553">
        <v>1580</v>
      </c>
      <c r="C4553" s="2">
        <v>44742</v>
      </c>
      <c r="D4553">
        <v>1580</v>
      </c>
      <c r="E4553" s="2">
        <v>44742</v>
      </c>
      <c r="F4553" t="s">
        <v>3863</v>
      </c>
      <c r="G4553" t="s">
        <v>11726</v>
      </c>
      <c r="H4553">
        <v>22</v>
      </c>
      <c r="I4553">
        <v>9</v>
      </c>
      <c r="J4553">
        <v>69.230769230769226</v>
      </c>
      <c r="K4553">
        <v>34</v>
      </c>
      <c r="L4553">
        <v>23.48</v>
      </c>
      <c r="M4553">
        <v>13.6</v>
      </c>
      <c r="N4553">
        <v>-21.449999999999996</v>
      </c>
      <c r="O4553">
        <v>-61.198288159771749</v>
      </c>
      <c r="P4553">
        <v>25200</v>
      </c>
      <c r="Q4553">
        <v>14350</v>
      </c>
      <c r="R4553">
        <v>14350</v>
      </c>
      <c r="S4553">
        <v>1.1499999999999999</v>
      </c>
      <c r="T4553">
        <v>14000</v>
      </c>
      <c r="U4553">
        <v>27.45</v>
      </c>
      <c r="V4553">
        <v>1517.8</v>
      </c>
      <c r="W4553">
        <v>1580</v>
      </c>
      <c r="X4553" s="2">
        <v>44742</v>
      </c>
      <c r="Y4553" t="s">
        <v>3863</v>
      </c>
      <c r="Z4553" t="s">
        <v>11727</v>
      </c>
      <c r="AA4553">
        <v>19</v>
      </c>
      <c r="AB4553">
        <v>0</v>
      </c>
      <c r="AC4553">
        <v>0</v>
      </c>
      <c r="AD4553">
        <v>3</v>
      </c>
      <c r="AE4553">
        <v>27.05</v>
      </c>
      <c r="AF4553">
        <v>71.5</v>
      </c>
      <c r="AG4553">
        <v>16.899999999999999</v>
      </c>
      <c r="AH4553">
        <v>30.952380952380949</v>
      </c>
      <c r="AI4553">
        <v>14000</v>
      </c>
      <c r="AJ4553">
        <v>0</v>
      </c>
      <c r="AK4553">
        <v>14000</v>
      </c>
      <c r="AL4553">
        <v>43.75</v>
      </c>
      <c r="AM4553">
        <v>0</v>
      </c>
      <c r="AN4553">
        <v>0</v>
      </c>
      <c r="AO4553">
        <v>1517.8</v>
      </c>
    </row>
    <row r="4554" spans="1:41">
      <c r="A4554" s="1" t="s">
        <v>3863</v>
      </c>
      <c r="B4554">
        <v>1590</v>
      </c>
      <c r="C4554" s="2">
        <v>44770</v>
      </c>
      <c r="D4554">
        <v>1590</v>
      </c>
      <c r="E4554" s="2">
        <v>44770</v>
      </c>
      <c r="F4554" t="s">
        <v>3863</v>
      </c>
      <c r="G4554" t="s">
        <v>11728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1517.8</v>
      </c>
      <c r="X4554" s="2"/>
    </row>
    <row r="4555" spans="1:41">
      <c r="A4555" s="1" t="s">
        <v>3863</v>
      </c>
      <c r="B4555">
        <v>1590</v>
      </c>
      <c r="C4555" s="2">
        <v>44742</v>
      </c>
      <c r="D4555">
        <v>1590</v>
      </c>
      <c r="E4555" s="2">
        <v>44742</v>
      </c>
      <c r="F4555" t="s">
        <v>3863</v>
      </c>
      <c r="G4555" t="s">
        <v>11729</v>
      </c>
      <c r="H4555">
        <v>9</v>
      </c>
      <c r="I4555">
        <v>0</v>
      </c>
      <c r="J4555">
        <v>0</v>
      </c>
      <c r="K4555">
        <v>0</v>
      </c>
      <c r="L4555">
        <v>0</v>
      </c>
      <c r="M4555">
        <v>31.5</v>
      </c>
      <c r="N4555">
        <v>4.1000000000000014</v>
      </c>
      <c r="O4555">
        <v>14.963503649635044</v>
      </c>
      <c r="P4555">
        <v>55300</v>
      </c>
      <c r="Q4555">
        <v>700</v>
      </c>
      <c r="R4555">
        <v>1050</v>
      </c>
      <c r="S4555">
        <v>6.05</v>
      </c>
      <c r="T4555">
        <v>700</v>
      </c>
      <c r="U4555">
        <v>14.35</v>
      </c>
      <c r="V4555">
        <v>1517.8</v>
      </c>
      <c r="W4555">
        <v>1590</v>
      </c>
      <c r="X4555" s="2">
        <v>44742</v>
      </c>
      <c r="Y4555" t="s">
        <v>3863</v>
      </c>
      <c r="Z4555" t="s">
        <v>11730</v>
      </c>
      <c r="AA4555">
        <v>9</v>
      </c>
      <c r="AB4555">
        <v>0</v>
      </c>
      <c r="AC4555">
        <v>0</v>
      </c>
      <c r="AD4555">
        <v>0</v>
      </c>
      <c r="AE4555">
        <v>0</v>
      </c>
      <c r="AF4555">
        <v>50.6</v>
      </c>
      <c r="AG4555">
        <v>1.5500000000000045</v>
      </c>
      <c r="AH4555">
        <v>3.160040774719683</v>
      </c>
      <c r="AI4555">
        <v>15400</v>
      </c>
      <c r="AJ4555">
        <v>15400</v>
      </c>
      <c r="AK4555">
        <v>1400</v>
      </c>
      <c r="AL4555">
        <v>48.25</v>
      </c>
      <c r="AM4555">
        <v>1050</v>
      </c>
      <c r="AN4555">
        <v>89.35</v>
      </c>
      <c r="AO4555">
        <v>1517.8</v>
      </c>
    </row>
    <row r="4556" spans="1:41">
      <c r="A4556" s="1" t="s">
        <v>3863</v>
      </c>
      <c r="B4556">
        <v>1600</v>
      </c>
      <c r="C4556" s="2">
        <v>44742</v>
      </c>
      <c r="D4556">
        <v>1600</v>
      </c>
      <c r="E4556" s="2">
        <v>44742</v>
      </c>
      <c r="F4556" t="s">
        <v>3863</v>
      </c>
      <c r="G4556" t="s">
        <v>11731</v>
      </c>
      <c r="H4556">
        <v>418</v>
      </c>
      <c r="I4556">
        <v>30</v>
      </c>
      <c r="J4556">
        <v>7.731958762886598</v>
      </c>
      <c r="K4556">
        <v>388</v>
      </c>
      <c r="L4556">
        <v>24</v>
      </c>
      <c r="M4556">
        <v>9.75</v>
      </c>
      <c r="N4556">
        <v>-1.1999999999999993</v>
      </c>
      <c r="O4556">
        <v>-10.958904109589035</v>
      </c>
      <c r="P4556">
        <v>49350</v>
      </c>
      <c r="Q4556">
        <v>37100</v>
      </c>
      <c r="R4556">
        <v>1750</v>
      </c>
      <c r="S4556">
        <v>9.6</v>
      </c>
      <c r="T4556">
        <v>350</v>
      </c>
      <c r="U4556">
        <v>10.5</v>
      </c>
      <c r="V4556">
        <v>1517.8</v>
      </c>
      <c r="W4556">
        <v>1600</v>
      </c>
      <c r="X4556" s="2">
        <v>44742</v>
      </c>
      <c r="Y4556" t="s">
        <v>3863</v>
      </c>
      <c r="Z4556" t="s">
        <v>11732</v>
      </c>
      <c r="AA4556">
        <v>192</v>
      </c>
      <c r="AB4556">
        <v>-4</v>
      </c>
      <c r="AC4556">
        <v>-2.0408163265306123</v>
      </c>
      <c r="AD4556">
        <v>5</v>
      </c>
      <c r="AE4556">
        <v>25.72</v>
      </c>
      <c r="AF4556">
        <v>85</v>
      </c>
      <c r="AG4556">
        <v>-10.549999999999995</v>
      </c>
      <c r="AH4556">
        <v>-11.041339612768182</v>
      </c>
      <c r="AI4556">
        <v>15400</v>
      </c>
      <c r="AJ4556">
        <v>15050</v>
      </c>
      <c r="AK4556">
        <v>1400</v>
      </c>
      <c r="AL4556">
        <v>82.4</v>
      </c>
      <c r="AM4556">
        <v>700</v>
      </c>
      <c r="AN4556">
        <v>90.7</v>
      </c>
      <c r="AO4556">
        <v>1517.8</v>
      </c>
    </row>
    <row r="4557" spans="1:41">
      <c r="A4557" s="1" t="s">
        <v>3863</v>
      </c>
      <c r="B4557">
        <v>1600</v>
      </c>
      <c r="C4557" s="2">
        <v>44770</v>
      </c>
      <c r="D4557">
        <v>1600</v>
      </c>
      <c r="E4557" s="2">
        <v>44770</v>
      </c>
      <c r="F4557" t="s">
        <v>3863</v>
      </c>
      <c r="G4557" t="s">
        <v>1173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700</v>
      </c>
      <c r="Q4557">
        <v>700</v>
      </c>
      <c r="R4557">
        <v>700</v>
      </c>
      <c r="S4557">
        <v>20</v>
      </c>
      <c r="T4557">
        <v>700</v>
      </c>
      <c r="U4557">
        <v>50</v>
      </c>
      <c r="V4557">
        <v>1517.8</v>
      </c>
      <c r="W4557">
        <v>1600</v>
      </c>
      <c r="X4557" s="2">
        <v>44770</v>
      </c>
      <c r="Y4557" t="s">
        <v>3863</v>
      </c>
      <c r="Z4557" t="s">
        <v>11734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1400</v>
      </c>
      <c r="AJ4557">
        <v>700</v>
      </c>
      <c r="AK4557">
        <v>700</v>
      </c>
      <c r="AL4557">
        <v>77.849999999999994</v>
      </c>
      <c r="AM4557">
        <v>700</v>
      </c>
      <c r="AN4557">
        <v>155.55000000000001</v>
      </c>
      <c r="AO4557">
        <v>1517.8</v>
      </c>
    </row>
    <row r="4558" spans="1:41">
      <c r="A4558" s="1" t="s">
        <v>3863</v>
      </c>
      <c r="B4558">
        <v>1610</v>
      </c>
      <c r="C4558" s="2">
        <v>44742</v>
      </c>
      <c r="D4558">
        <v>1610</v>
      </c>
      <c r="E4558" s="2">
        <v>44742</v>
      </c>
      <c r="F4558" t="s">
        <v>3863</v>
      </c>
      <c r="G4558" t="s">
        <v>11735</v>
      </c>
      <c r="H4558">
        <v>29</v>
      </c>
      <c r="I4558">
        <v>0</v>
      </c>
      <c r="J4558">
        <v>0</v>
      </c>
      <c r="K4558">
        <v>0</v>
      </c>
      <c r="L4558">
        <v>0</v>
      </c>
      <c r="M4558">
        <v>14.9</v>
      </c>
      <c r="N4558">
        <v>0</v>
      </c>
      <c r="O4558">
        <v>0</v>
      </c>
      <c r="P4558">
        <v>25200</v>
      </c>
      <c r="Q4558">
        <v>14700</v>
      </c>
      <c r="R4558">
        <v>350</v>
      </c>
      <c r="S4558">
        <v>6.65</v>
      </c>
      <c r="T4558">
        <v>14000</v>
      </c>
      <c r="U4558">
        <v>25.35</v>
      </c>
      <c r="V4558">
        <v>1517.8</v>
      </c>
      <c r="W4558">
        <v>1610</v>
      </c>
      <c r="X4558" s="2">
        <v>44742</v>
      </c>
      <c r="Y4558" t="s">
        <v>3863</v>
      </c>
      <c r="Z4558" t="s">
        <v>11736</v>
      </c>
      <c r="AA4558">
        <v>6</v>
      </c>
      <c r="AB4558">
        <v>0</v>
      </c>
      <c r="AC4558">
        <v>0</v>
      </c>
      <c r="AD4558">
        <v>0</v>
      </c>
      <c r="AE4558">
        <v>0</v>
      </c>
      <c r="AF4558">
        <v>99.85</v>
      </c>
      <c r="AG4558">
        <v>0</v>
      </c>
      <c r="AH4558">
        <v>0</v>
      </c>
      <c r="AI4558">
        <v>15400</v>
      </c>
      <c r="AJ4558">
        <v>15400</v>
      </c>
      <c r="AK4558">
        <v>1050</v>
      </c>
      <c r="AL4558">
        <v>67.599999999999994</v>
      </c>
      <c r="AM4558">
        <v>1050</v>
      </c>
      <c r="AN4558">
        <v>120.15</v>
      </c>
      <c r="AO4558">
        <v>1517.8</v>
      </c>
    </row>
    <row r="4559" spans="1:41">
      <c r="A4559" s="1" t="s">
        <v>3863</v>
      </c>
      <c r="B4559">
        <v>1620</v>
      </c>
      <c r="C4559" s="2">
        <v>44742</v>
      </c>
      <c r="D4559">
        <v>1620</v>
      </c>
      <c r="E4559" s="2">
        <v>44742</v>
      </c>
      <c r="F4559" t="s">
        <v>3863</v>
      </c>
      <c r="G4559" t="s">
        <v>11737</v>
      </c>
      <c r="H4559">
        <v>75</v>
      </c>
      <c r="I4559">
        <v>1</v>
      </c>
      <c r="J4559">
        <v>1.3513513513513511</v>
      </c>
      <c r="K4559">
        <v>5</v>
      </c>
      <c r="L4559">
        <v>27.9</v>
      </c>
      <c r="M4559">
        <v>10</v>
      </c>
      <c r="N4559">
        <v>2.5</v>
      </c>
      <c r="O4559">
        <v>33.333333333333329</v>
      </c>
      <c r="P4559">
        <v>29050</v>
      </c>
      <c r="Q4559">
        <v>16450</v>
      </c>
      <c r="R4559">
        <v>350</v>
      </c>
      <c r="S4559">
        <v>5.25</v>
      </c>
      <c r="T4559">
        <v>350</v>
      </c>
      <c r="U4559">
        <v>13.95</v>
      </c>
      <c r="V4559">
        <v>1517.8</v>
      </c>
      <c r="W4559">
        <v>1620</v>
      </c>
      <c r="X4559" s="2">
        <v>44742</v>
      </c>
      <c r="Y4559" t="s">
        <v>3863</v>
      </c>
      <c r="Z4559" t="s">
        <v>11738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15400</v>
      </c>
      <c r="AJ4559">
        <v>15400</v>
      </c>
      <c r="AK4559">
        <v>1050</v>
      </c>
      <c r="AL4559">
        <v>94.3</v>
      </c>
      <c r="AM4559">
        <v>1050</v>
      </c>
      <c r="AN4559">
        <v>136.15</v>
      </c>
      <c r="AO4559">
        <v>1517.8</v>
      </c>
    </row>
    <row r="4560" spans="1:41">
      <c r="A4560" s="1" t="s">
        <v>3863</v>
      </c>
      <c r="B4560">
        <v>1620</v>
      </c>
      <c r="C4560" s="2">
        <v>44770</v>
      </c>
      <c r="D4560">
        <v>1620</v>
      </c>
      <c r="E4560" s="2">
        <v>44770</v>
      </c>
      <c r="F4560" t="s">
        <v>3863</v>
      </c>
      <c r="G4560" t="s">
        <v>11739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517.8</v>
      </c>
      <c r="W4560">
        <v>1620</v>
      </c>
      <c r="X4560" s="2">
        <v>44770</v>
      </c>
      <c r="Y4560" t="s">
        <v>3863</v>
      </c>
      <c r="Z4560" t="s">
        <v>1174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700</v>
      </c>
      <c r="AJ4560">
        <v>0</v>
      </c>
      <c r="AK4560">
        <v>700</v>
      </c>
      <c r="AL4560">
        <v>91.3</v>
      </c>
      <c r="AM4560">
        <v>0</v>
      </c>
      <c r="AN4560">
        <v>0</v>
      </c>
      <c r="AO4560">
        <v>1517.8</v>
      </c>
    </row>
    <row r="4561" spans="1:41">
      <c r="A4561" s="1" t="s">
        <v>3863</v>
      </c>
      <c r="B4561">
        <v>1630</v>
      </c>
      <c r="C4561" s="2">
        <v>44742</v>
      </c>
      <c r="D4561">
        <v>1630</v>
      </c>
      <c r="E4561" s="2">
        <v>44742</v>
      </c>
      <c r="F4561" t="s">
        <v>3863</v>
      </c>
      <c r="G4561" t="s">
        <v>11741</v>
      </c>
      <c r="H4561">
        <v>16</v>
      </c>
      <c r="I4561">
        <v>0</v>
      </c>
      <c r="J4561">
        <v>0</v>
      </c>
      <c r="K4561">
        <v>0</v>
      </c>
      <c r="L4561">
        <v>0</v>
      </c>
      <c r="M4561">
        <v>5</v>
      </c>
      <c r="N4561">
        <v>0</v>
      </c>
      <c r="O4561">
        <v>0</v>
      </c>
      <c r="P4561">
        <v>40250</v>
      </c>
      <c r="Q4561">
        <v>700</v>
      </c>
      <c r="R4561">
        <v>350</v>
      </c>
      <c r="S4561">
        <v>5.05</v>
      </c>
      <c r="T4561">
        <v>700</v>
      </c>
      <c r="U4561">
        <v>9.65</v>
      </c>
      <c r="V4561">
        <v>1517.8</v>
      </c>
      <c r="W4561">
        <v>1630</v>
      </c>
      <c r="X4561" s="2">
        <v>44742</v>
      </c>
      <c r="Y4561" t="s">
        <v>3863</v>
      </c>
      <c r="Z4561" t="s">
        <v>11742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15400</v>
      </c>
      <c r="AJ4561">
        <v>15400</v>
      </c>
      <c r="AK4561">
        <v>1050</v>
      </c>
      <c r="AL4561">
        <v>86.6</v>
      </c>
      <c r="AM4561">
        <v>1400</v>
      </c>
      <c r="AN4561">
        <v>131.6</v>
      </c>
      <c r="AO4561">
        <v>1517.8</v>
      </c>
    </row>
    <row r="4562" spans="1:41">
      <c r="A4562" s="1" t="s">
        <v>3863</v>
      </c>
      <c r="B4562">
        <v>1630</v>
      </c>
      <c r="C4562" s="2">
        <v>44770</v>
      </c>
      <c r="D4562">
        <v>1630</v>
      </c>
      <c r="E4562" s="2">
        <v>44770</v>
      </c>
      <c r="F4562" t="s">
        <v>3863</v>
      </c>
      <c r="G4562" t="s">
        <v>11743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1517.8</v>
      </c>
      <c r="X4562" s="2"/>
    </row>
    <row r="4563" spans="1:41">
      <c r="A4563" s="1" t="s">
        <v>3863</v>
      </c>
      <c r="B4563">
        <v>1640</v>
      </c>
      <c r="C4563" s="2">
        <v>44742</v>
      </c>
      <c r="D4563">
        <v>1640</v>
      </c>
      <c r="E4563" s="2">
        <v>44742</v>
      </c>
      <c r="F4563" t="s">
        <v>3863</v>
      </c>
      <c r="G4563" t="s">
        <v>11744</v>
      </c>
      <c r="H4563">
        <v>240</v>
      </c>
      <c r="I4563">
        <v>-1</v>
      </c>
      <c r="J4563">
        <v>-0.41493775933609961</v>
      </c>
      <c r="K4563">
        <v>3</v>
      </c>
      <c r="L4563">
        <v>27.87</v>
      </c>
      <c r="M4563">
        <v>7</v>
      </c>
      <c r="N4563">
        <v>-0.20000000000000015</v>
      </c>
      <c r="O4563">
        <v>-2.7777777777777799</v>
      </c>
      <c r="P4563">
        <v>32200</v>
      </c>
      <c r="Q4563">
        <v>17850</v>
      </c>
      <c r="R4563">
        <v>350</v>
      </c>
      <c r="S4563">
        <v>5.05</v>
      </c>
      <c r="T4563">
        <v>350</v>
      </c>
      <c r="U4563">
        <v>8.1</v>
      </c>
      <c r="V4563">
        <v>1517.8</v>
      </c>
      <c r="W4563">
        <v>1640</v>
      </c>
      <c r="X4563" s="2">
        <v>44742</v>
      </c>
      <c r="Y4563" t="s">
        <v>3863</v>
      </c>
      <c r="Z4563" t="s">
        <v>11745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15400</v>
      </c>
      <c r="AJ4563">
        <v>15400</v>
      </c>
      <c r="AK4563">
        <v>1400</v>
      </c>
      <c r="AL4563">
        <v>97.85</v>
      </c>
      <c r="AM4563">
        <v>1400</v>
      </c>
      <c r="AN4563">
        <v>152.4</v>
      </c>
      <c r="AO4563">
        <v>1517.8</v>
      </c>
    </row>
    <row r="4564" spans="1:41">
      <c r="A4564" s="1" t="s">
        <v>3863</v>
      </c>
      <c r="B4564">
        <v>1650</v>
      </c>
      <c r="C4564" s="2">
        <v>44742</v>
      </c>
      <c r="D4564">
        <v>1650</v>
      </c>
      <c r="E4564" s="2">
        <v>44742</v>
      </c>
      <c r="F4564" t="s">
        <v>3863</v>
      </c>
      <c r="G4564" t="s">
        <v>11746</v>
      </c>
      <c r="H4564">
        <v>96</v>
      </c>
      <c r="I4564">
        <v>-3</v>
      </c>
      <c r="J4564">
        <v>-3.0303030303030303</v>
      </c>
      <c r="K4564">
        <v>9</v>
      </c>
      <c r="L4564">
        <v>27.42</v>
      </c>
      <c r="M4564">
        <v>5.5</v>
      </c>
      <c r="N4564">
        <v>0.15000000000000036</v>
      </c>
      <c r="O4564">
        <v>2.8037383177570163</v>
      </c>
      <c r="P4564">
        <v>29050</v>
      </c>
      <c r="Q4564">
        <v>15750</v>
      </c>
      <c r="R4564">
        <v>1050</v>
      </c>
      <c r="S4564">
        <v>4.5</v>
      </c>
      <c r="T4564">
        <v>350</v>
      </c>
      <c r="U4564">
        <v>8.9499999999999993</v>
      </c>
      <c r="V4564">
        <v>1517.8</v>
      </c>
      <c r="W4564">
        <v>1650</v>
      </c>
      <c r="X4564" s="2">
        <v>44742</v>
      </c>
      <c r="Y4564" t="s">
        <v>3863</v>
      </c>
      <c r="Z4564" t="s">
        <v>11747</v>
      </c>
      <c r="AA4564">
        <v>1</v>
      </c>
      <c r="AB4564">
        <v>0</v>
      </c>
      <c r="AC4564">
        <v>0</v>
      </c>
      <c r="AD4564">
        <v>0</v>
      </c>
      <c r="AE4564">
        <v>0</v>
      </c>
      <c r="AF4564">
        <v>58</v>
      </c>
      <c r="AG4564">
        <v>0</v>
      </c>
      <c r="AH4564">
        <v>0</v>
      </c>
      <c r="AI4564">
        <v>15400</v>
      </c>
      <c r="AJ4564">
        <v>15400</v>
      </c>
      <c r="AK4564">
        <v>1050</v>
      </c>
      <c r="AL4564">
        <v>106.65</v>
      </c>
      <c r="AM4564">
        <v>1050</v>
      </c>
      <c r="AN4564">
        <v>147.5</v>
      </c>
      <c r="AO4564">
        <v>1517.8</v>
      </c>
    </row>
    <row r="4565" spans="1:41">
      <c r="A4565" s="1" t="s">
        <v>3863</v>
      </c>
      <c r="B4565">
        <v>1650</v>
      </c>
      <c r="C4565" s="2">
        <v>44770</v>
      </c>
      <c r="D4565">
        <v>1650</v>
      </c>
      <c r="E4565" s="2">
        <v>44770</v>
      </c>
      <c r="F4565" t="s">
        <v>3863</v>
      </c>
      <c r="G4565" t="s">
        <v>11748</v>
      </c>
      <c r="H4565">
        <v>19</v>
      </c>
      <c r="I4565">
        <v>0</v>
      </c>
      <c r="J4565">
        <v>0</v>
      </c>
      <c r="K4565">
        <v>8</v>
      </c>
      <c r="L4565">
        <v>23.2</v>
      </c>
      <c r="M4565">
        <v>14.9</v>
      </c>
      <c r="N4565">
        <v>2.9000000000000004</v>
      </c>
      <c r="O4565">
        <v>24.166666666666671</v>
      </c>
      <c r="P4565">
        <v>15400</v>
      </c>
      <c r="Q4565">
        <v>350</v>
      </c>
      <c r="R4565">
        <v>1400</v>
      </c>
      <c r="S4565">
        <v>11</v>
      </c>
      <c r="T4565">
        <v>350</v>
      </c>
      <c r="U4565">
        <v>15</v>
      </c>
      <c r="V4565">
        <v>1517.8</v>
      </c>
      <c r="X4565" s="2"/>
    </row>
    <row r="4566" spans="1:41">
      <c r="A4566" s="1" t="s">
        <v>3863</v>
      </c>
      <c r="B4566">
        <v>1660</v>
      </c>
      <c r="C4566" s="2">
        <v>44742</v>
      </c>
      <c r="D4566">
        <v>1660</v>
      </c>
      <c r="E4566" s="2">
        <v>44742</v>
      </c>
      <c r="F4566" t="s">
        <v>3863</v>
      </c>
      <c r="G4566" t="s">
        <v>11749</v>
      </c>
      <c r="H4566">
        <v>25</v>
      </c>
      <c r="I4566">
        <v>0</v>
      </c>
      <c r="J4566">
        <v>0</v>
      </c>
      <c r="K4566">
        <v>3</v>
      </c>
      <c r="L4566">
        <v>28.16</v>
      </c>
      <c r="M4566">
        <v>5</v>
      </c>
      <c r="N4566">
        <v>0.54999999999999982</v>
      </c>
      <c r="O4566">
        <v>12.359550561797748</v>
      </c>
      <c r="P4566">
        <v>26600</v>
      </c>
      <c r="Q4566">
        <v>0</v>
      </c>
      <c r="R4566">
        <v>350</v>
      </c>
      <c r="S4566">
        <v>2.85</v>
      </c>
      <c r="T4566">
        <v>0</v>
      </c>
      <c r="U4566">
        <v>0</v>
      </c>
      <c r="V4566">
        <v>1517.8</v>
      </c>
      <c r="W4566">
        <v>1660</v>
      </c>
      <c r="X4566" s="2">
        <v>44742</v>
      </c>
      <c r="Y4566" t="s">
        <v>3863</v>
      </c>
      <c r="Z4566" t="s">
        <v>1175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15400</v>
      </c>
      <c r="AJ4566">
        <v>15400</v>
      </c>
      <c r="AK4566">
        <v>1050</v>
      </c>
      <c r="AL4566">
        <v>117.75</v>
      </c>
      <c r="AM4566">
        <v>1050</v>
      </c>
      <c r="AN4566">
        <v>164.65</v>
      </c>
      <c r="AO4566">
        <v>1517.8</v>
      </c>
    </row>
    <row r="4567" spans="1:41">
      <c r="A4567" s="1" t="s">
        <v>3863</v>
      </c>
      <c r="B4567">
        <v>1670</v>
      </c>
      <c r="C4567" s="2">
        <v>44742</v>
      </c>
      <c r="D4567">
        <v>1670</v>
      </c>
      <c r="E4567" s="2">
        <v>44742</v>
      </c>
      <c r="F4567" t="s">
        <v>3863</v>
      </c>
      <c r="G4567" t="s">
        <v>11751</v>
      </c>
      <c r="H4567">
        <v>9</v>
      </c>
      <c r="I4567">
        <v>0</v>
      </c>
      <c r="J4567">
        <v>0</v>
      </c>
      <c r="K4567">
        <v>0</v>
      </c>
      <c r="L4567">
        <v>0</v>
      </c>
      <c r="M4567">
        <v>2.8</v>
      </c>
      <c r="N4567">
        <v>0</v>
      </c>
      <c r="O4567">
        <v>0</v>
      </c>
      <c r="P4567">
        <v>26950</v>
      </c>
      <c r="Q4567">
        <v>700</v>
      </c>
      <c r="R4567">
        <v>700</v>
      </c>
      <c r="S4567">
        <v>2.25</v>
      </c>
      <c r="T4567">
        <v>350</v>
      </c>
      <c r="U4567">
        <v>4.75</v>
      </c>
      <c r="V4567">
        <v>1517.8</v>
      </c>
      <c r="W4567">
        <v>1670</v>
      </c>
      <c r="X4567" s="2">
        <v>44742</v>
      </c>
      <c r="Y4567" t="s">
        <v>3863</v>
      </c>
      <c r="Z4567" t="s">
        <v>11752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15400</v>
      </c>
      <c r="AJ4567">
        <v>15400</v>
      </c>
      <c r="AK4567">
        <v>1400</v>
      </c>
      <c r="AL4567">
        <v>140.35</v>
      </c>
      <c r="AM4567">
        <v>1050</v>
      </c>
      <c r="AN4567">
        <v>170.8</v>
      </c>
      <c r="AO4567">
        <v>1517.8</v>
      </c>
    </row>
    <row r="4568" spans="1:41">
      <c r="A4568" s="1" t="s">
        <v>3863</v>
      </c>
      <c r="B4568">
        <v>1670</v>
      </c>
      <c r="C4568" s="2">
        <v>44770</v>
      </c>
      <c r="D4568">
        <v>1670</v>
      </c>
      <c r="E4568" s="2">
        <v>44770</v>
      </c>
      <c r="F4568" t="s">
        <v>3863</v>
      </c>
      <c r="G4568" t="s">
        <v>11753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1517.8</v>
      </c>
      <c r="X4568" s="2"/>
    </row>
    <row r="4569" spans="1:41">
      <c r="A4569" s="1" t="s">
        <v>3863</v>
      </c>
      <c r="B4569">
        <v>1680</v>
      </c>
      <c r="C4569" s="2">
        <v>44742</v>
      </c>
      <c r="D4569">
        <v>1680</v>
      </c>
      <c r="E4569" s="2">
        <v>44742</v>
      </c>
      <c r="F4569" t="s">
        <v>3863</v>
      </c>
      <c r="G4569" t="s">
        <v>11754</v>
      </c>
      <c r="H4569">
        <v>13</v>
      </c>
      <c r="I4569">
        <v>0</v>
      </c>
      <c r="J4569">
        <v>0</v>
      </c>
      <c r="K4569">
        <v>0</v>
      </c>
      <c r="L4569">
        <v>0</v>
      </c>
      <c r="M4569">
        <v>3.7</v>
      </c>
      <c r="N4569">
        <v>0</v>
      </c>
      <c r="O4569">
        <v>0</v>
      </c>
      <c r="P4569">
        <v>28700</v>
      </c>
      <c r="Q4569">
        <v>700</v>
      </c>
      <c r="R4569">
        <v>1050</v>
      </c>
      <c r="S4569">
        <v>1.05</v>
      </c>
      <c r="T4569">
        <v>700</v>
      </c>
      <c r="U4569">
        <v>4</v>
      </c>
      <c r="V4569">
        <v>1517.8</v>
      </c>
      <c r="W4569">
        <v>1680</v>
      </c>
      <c r="X4569" s="2">
        <v>44742</v>
      </c>
      <c r="Y4569" t="s">
        <v>3863</v>
      </c>
      <c r="Z4569" t="s">
        <v>11755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15400</v>
      </c>
      <c r="AJ4569">
        <v>15400</v>
      </c>
      <c r="AK4569">
        <v>1050</v>
      </c>
      <c r="AL4569">
        <v>142</v>
      </c>
      <c r="AM4569">
        <v>1050</v>
      </c>
      <c r="AN4569">
        <v>183.65</v>
      </c>
      <c r="AO4569">
        <v>1517.8</v>
      </c>
    </row>
    <row r="4570" spans="1:41">
      <c r="A4570" s="1" t="s">
        <v>3863</v>
      </c>
      <c r="B4570">
        <v>1690</v>
      </c>
      <c r="C4570" s="2">
        <v>44742</v>
      </c>
      <c r="D4570">
        <v>1690</v>
      </c>
      <c r="E4570" s="2">
        <v>44742</v>
      </c>
      <c r="F4570" t="s">
        <v>3863</v>
      </c>
      <c r="G4570" t="s">
        <v>11756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15750</v>
      </c>
      <c r="Q4570">
        <v>0</v>
      </c>
      <c r="R4570">
        <v>1750</v>
      </c>
      <c r="S4570">
        <v>0.3</v>
      </c>
      <c r="T4570">
        <v>0</v>
      </c>
      <c r="U4570">
        <v>0</v>
      </c>
      <c r="V4570">
        <v>1517.8</v>
      </c>
      <c r="W4570">
        <v>1690</v>
      </c>
      <c r="X4570" s="2">
        <v>44742</v>
      </c>
      <c r="Y4570" t="s">
        <v>3863</v>
      </c>
      <c r="Z4570" t="s">
        <v>11757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15050</v>
      </c>
      <c r="AJ4570">
        <v>15050</v>
      </c>
      <c r="AK4570">
        <v>15050</v>
      </c>
      <c r="AL4570">
        <v>138.44999999999999</v>
      </c>
      <c r="AM4570">
        <v>1050</v>
      </c>
      <c r="AN4570">
        <v>196.15</v>
      </c>
      <c r="AO4570">
        <v>1517.8</v>
      </c>
    </row>
    <row r="4571" spans="1:41">
      <c r="A4571" s="1" t="s">
        <v>3863</v>
      </c>
      <c r="B4571">
        <v>1700</v>
      </c>
      <c r="C4571" s="2">
        <v>44770</v>
      </c>
      <c r="D4571">
        <v>1700</v>
      </c>
      <c r="E4571" s="2">
        <v>44770</v>
      </c>
      <c r="F4571" t="s">
        <v>3863</v>
      </c>
      <c r="G4571" t="s">
        <v>11758</v>
      </c>
      <c r="H4571">
        <v>2</v>
      </c>
      <c r="I4571">
        <v>0</v>
      </c>
      <c r="J4571">
        <v>0</v>
      </c>
      <c r="K4571">
        <v>0</v>
      </c>
      <c r="L4571">
        <v>0</v>
      </c>
      <c r="M4571">
        <v>20.9</v>
      </c>
      <c r="N4571">
        <v>0</v>
      </c>
      <c r="O4571">
        <v>0</v>
      </c>
      <c r="P4571">
        <v>16100</v>
      </c>
      <c r="Q4571">
        <v>350</v>
      </c>
      <c r="R4571">
        <v>350</v>
      </c>
      <c r="S4571">
        <v>3.7</v>
      </c>
      <c r="T4571">
        <v>350</v>
      </c>
      <c r="U4571">
        <v>21.5</v>
      </c>
      <c r="V4571">
        <v>1517.8</v>
      </c>
      <c r="X4571" s="2"/>
    </row>
    <row r="4572" spans="1:41">
      <c r="A4572" s="1" t="s">
        <v>3863</v>
      </c>
      <c r="B4572">
        <v>1700</v>
      </c>
      <c r="C4572" s="2">
        <v>44742</v>
      </c>
      <c r="D4572">
        <v>1700</v>
      </c>
      <c r="E4572" s="2">
        <v>44742</v>
      </c>
      <c r="F4572" t="s">
        <v>3863</v>
      </c>
      <c r="G4572" t="s">
        <v>11759</v>
      </c>
      <c r="H4572">
        <v>216</v>
      </c>
      <c r="I4572">
        <v>-18</v>
      </c>
      <c r="J4572">
        <v>-7.6923076923076925</v>
      </c>
      <c r="K4572">
        <v>43</v>
      </c>
      <c r="L4572">
        <v>30.25</v>
      </c>
      <c r="M4572">
        <v>3.15</v>
      </c>
      <c r="N4572">
        <v>-0.30000000000000027</v>
      </c>
      <c r="O4572">
        <v>-8.6956521739130501</v>
      </c>
      <c r="P4572">
        <v>38850</v>
      </c>
      <c r="Q4572">
        <v>3850</v>
      </c>
      <c r="R4572">
        <v>350</v>
      </c>
      <c r="S4572">
        <v>2.9</v>
      </c>
      <c r="T4572">
        <v>350</v>
      </c>
      <c r="U4572">
        <v>3.35</v>
      </c>
      <c r="V4572">
        <v>1517.8</v>
      </c>
      <c r="W4572">
        <v>1700</v>
      </c>
      <c r="X4572" s="2">
        <v>44742</v>
      </c>
      <c r="Y4572" t="s">
        <v>3863</v>
      </c>
      <c r="Z4572" t="s">
        <v>11760</v>
      </c>
      <c r="AA4572">
        <v>2</v>
      </c>
      <c r="AB4572">
        <v>0</v>
      </c>
      <c r="AC4572">
        <v>0</v>
      </c>
      <c r="AD4572">
        <v>0</v>
      </c>
      <c r="AE4572">
        <v>0</v>
      </c>
      <c r="AF4572">
        <v>95.05</v>
      </c>
      <c r="AG4572">
        <v>0</v>
      </c>
      <c r="AH4572">
        <v>0</v>
      </c>
      <c r="AI4572">
        <v>15050</v>
      </c>
      <c r="AJ4572">
        <v>15050</v>
      </c>
      <c r="AK4572">
        <v>1050</v>
      </c>
      <c r="AL4572">
        <v>157.80000000000001</v>
      </c>
      <c r="AM4572">
        <v>1050</v>
      </c>
      <c r="AN4572">
        <v>205.6</v>
      </c>
      <c r="AO4572">
        <v>1517.8</v>
      </c>
    </row>
    <row r="4573" spans="1:41">
      <c r="A4573" s="1" t="s">
        <v>3863</v>
      </c>
      <c r="B4573">
        <v>1710</v>
      </c>
      <c r="C4573" s="2">
        <v>44742</v>
      </c>
      <c r="D4573">
        <v>1710</v>
      </c>
      <c r="E4573" s="2">
        <v>44742</v>
      </c>
      <c r="F4573" t="s">
        <v>3863</v>
      </c>
      <c r="G4573" t="s">
        <v>11761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24150</v>
      </c>
      <c r="Q4573">
        <v>700</v>
      </c>
      <c r="R4573">
        <v>350</v>
      </c>
      <c r="S4573">
        <v>1.85</v>
      </c>
      <c r="T4573">
        <v>700</v>
      </c>
      <c r="U4573">
        <v>4.2</v>
      </c>
      <c r="V4573">
        <v>1517.8</v>
      </c>
      <c r="W4573">
        <v>1710</v>
      </c>
      <c r="X4573" s="2">
        <v>44742</v>
      </c>
      <c r="Y4573" t="s">
        <v>3863</v>
      </c>
      <c r="Z4573" t="s">
        <v>11762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15050</v>
      </c>
      <c r="AJ4573">
        <v>15050</v>
      </c>
      <c r="AK4573">
        <v>1050</v>
      </c>
      <c r="AL4573">
        <v>168</v>
      </c>
      <c r="AM4573">
        <v>1050</v>
      </c>
      <c r="AN4573">
        <v>216.35</v>
      </c>
      <c r="AO4573">
        <v>1517.8</v>
      </c>
    </row>
    <row r="4574" spans="1:41">
      <c r="A4574" s="1" t="s">
        <v>3863</v>
      </c>
      <c r="B4574">
        <v>1720</v>
      </c>
      <c r="C4574" s="2">
        <v>44742</v>
      </c>
      <c r="D4574">
        <v>1720</v>
      </c>
      <c r="E4574" s="2">
        <v>44742</v>
      </c>
      <c r="F4574" t="s">
        <v>3863</v>
      </c>
      <c r="G4574" t="s">
        <v>11763</v>
      </c>
      <c r="H4574">
        <v>18</v>
      </c>
      <c r="I4574">
        <v>1</v>
      </c>
      <c r="J4574">
        <v>5.882352941176471</v>
      </c>
      <c r="K4574">
        <v>1</v>
      </c>
      <c r="L4574">
        <v>32.74</v>
      </c>
      <c r="M4574">
        <v>3.15</v>
      </c>
      <c r="N4574">
        <v>0.14999999999999991</v>
      </c>
      <c r="O4574">
        <v>4.9999999999999964</v>
      </c>
      <c r="P4574">
        <v>30450</v>
      </c>
      <c r="Q4574">
        <v>700</v>
      </c>
      <c r="R4574">
        <v>350</v>
      </c>
      <c r="S4574">
        <v>1.5</v>
      </c>
      <c r="T4574">
        <v>700</v>
      </c>
      <c r="U4574">
        <v>3.95</v>
      </c>
      <c r="V4574">
        <v>1517.8</v>
      </c>
      <c r="W4574">
        <v>1720</v>
      </c>
      <c r="X4574" s="2">
        <v>44742</v>
      </c>
      <c r="Y4574" t="s">
        <v>3863</v>
      </c>
      <c r="Z4574" t="s">
        <v>11764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15050</v>
      </c>
      <c r="AJ4574">
        <v>15050</v>
      </c>
      <c r="AK4574">
        <v>1050</v>
      </c>
      <c r="AL4574">
        <v>178.05</v>
      </c>
      <c r="AM4574">
        <v>1050</v>
      </c>
      <c r="AN4574">
        <v>226.05</v>
      </c>
      <c r="AO4574">
        <v>1517.8</v>
      </c>
    </row>
    <row r="4575" spans="1:41">
      <c r="A4575" s="1" t="s">
        <v>3863</v>
      </c>
      <c r="B4575">
        <v>1730</v>
      </c>
      <c r="C4575" s="2">
        <v>44742</v>
      </c>
      <c r="D4575">
        <v>1730</v>
      </c>
      <c r="E4575" s="2">
        <v>44742</v>
      </c>
      <c r="F4575" t="s">
        <v>3863</v>
      </c>
      <c r="G4575" t="s">
        <v>11765</v>
      </c>
      <c r="H4575">
        <v>2</v>
      </c>
      <c r="I4575">
        <v>0</v>
      </c>
      <c r="J4575">
        <v>0</v>
      </c>
      <c r="K4575">
        <v>0</v>
      </c>
      <c r="L4575">
        <v>0</v>
      </c>
      <c r="M4575">
        <v>4.3</v>
      </c>
      <c r="N4575">
        <v>0</v>
      </c>
      <c r="O4575">
        <v>0</v>
      </c>
      <c r="P4575">
        <v>7000</v>
      </c>
      <c r="Q4575">
        <v>0</v>
      </c>
      <c r="R4575">
        <v>350</v>
      </c>
      <c r="S4575">
        <v>0.15</v>
      </c>
      <c r="T4575">
        <v>0</v>
      </c>
      <c r="U4575">
        <v>0</v>
      </c>
      <c r="V4575">
        <v>1517.8</v>
      </c>
      <c r="W4575">
        <v>1730</v>
      </c>
      <c r="X4575" s="2">
        <v>44742</v>
      </c>
      <c r="Y4575" t="s">
        <v>3863</v>
      </c>
      <c r="Z4575" t="s">
        <v>11766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15050</v>
      </c>
      <c r="AJ4575">
        <v>15050</v>
      </c>
      <c r="AK4575">
        <v>1050</v>
      </c>
      <c r="AL4575">
        <v>187.95</v>
      </c>
      <c r="AM4575">
        <v>1050</v>
      </c>
      <c r="AN4575">
        <v>236.05</v>
      </c>
      <c r="AO4575">
        <v>1517.8</v>
      </c>
    </row>
    <row r="4576" spans="1:41">
      <c r="A4576" s="1" t="s">
        <v>3863</v>
      </c>
      <c r="B4576">
        <v>1740</v>
      </c>
      <c r="C4576" s="2">
        <v>44742</v>
      </c>
      <c r="D4576">
        <v>1740</v>
      </c>
      <c r="E4576" s="2">
        <v>44742</v>
      </c>
      <c r="F4576" t="s">
        <v>3863</v>
      </c>
      <c r="G4576" t="s">
        <v>11767</v>
      </c>
      <c r="H4576">
        <v>2</v>
      </c>
      <c r="I4576">
        <v>0</v>
      </c>
      <c r="J4576">
        <v>0</v>
      </c>
      <c r="K4576">
        <v>0</v>
      </c>
      <c r="L4576">
        <v>0</v>
      </c>
      <c r="M4576">
        <v>12</v>
      </c>
      <c r="N4576">
        <v>0</v>
      </c>
      <c r="O4576">
        <v>0</v>
      </c>
      <c r="P4576">
        <v>11550</v>
      </c>
      <c r="Q4576">
        <v>0</v>
      </c>
      <c r="R4576">
        <v>1400</v>
      </c>
      <c r="S4576">
        <v>0.25</v>
      </c>
      <c r="T4576">
        <v>0</v>
      </c>
      <c r="U4576">
        <v>0</v>
      </c>
      <c r="V4576">
        <v>1517.8</v>
      </c>
      <c r="W4576">
        <v>1740</v>
      </c>
      <c r="X4576" s="2">
        <v>44742</v>
      </c>
      <c r="Y4576" t="s">
        <v>3863</v>
      </c>
      <c r="Z4576" t="s">
        <v>11768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15050</v>
      </c>
      <c r="AJ4576">
        <v>15050</v>
      </c>
      <c r="AK4576">
        <v>1050</v>
      </c>
      <c r="AL4576">
        <v>198.05</v>
      </c>
      <c r="AM4576">
        <v>1050</v>
      </c>
      <c r="AN4576">
        <v>246.05</v>
      </c>
      <c r="AO4576">
        <v>1517.8</v>
      </c>
    </row>
    <row r="4577" spans="1:41">
      <c r="A4577" s="1" t="s">
        <v>3863</v>
      </c>
      <c r="B4577">
        <v>1750</v>
      </c>
      <c r="C4577" s="2">
        <v>44742</v>
      </c>
      <c r="D4577">
        <v>1750</v>
      </c>
      <c r="E4577" s="2">
        <v>44742</v>
      </c>
      <c r="F4577" t="s">
        <v>3863</v>
      </c>
      <c r="G4577" t="s">
        <v>11769</v>
      </c>
      <c r="H4577">
        <v>31</v>
      </c>
      <c r="I4577">
        <v>8</v>
      </c>
      <c r="J4577">
        <v>34.782608695652172</v>
      </c>
      <c r="K4577">
        <v>27</v>
      </c>
      <c r="L4577">
        <v>33.549999999999997</v>
      </c>
      <c r="M4577">
        <v>2.1</v>
      </c>
      <c r="N4577">
        <v>0</v>
      </c>
      <c r="O4577">
        <v>0</v>
      </c>
      <c r="P4577">
        <v>20300</v>
      </c>
      <c r="Q4577">
        <v>1400</v>
      </c>
      <c r="R4577">
        <v>700</v>
      </c>
      <c r="S4577">
        <v>2.0499999999999998</v>
      </c>
      <c r="T4577">
        <v>350</v>
      </c>
      <c r="U4577">
        <v>2.95</v>
      </c>
      <c r="V4577">
        <v>1517.8</v>
      </c>
      <c r="W4577">
        <v>1750</v>
      </c>
      <c r="X4577" s="2">
        <v>44742</v>
      </c>
      <c r="Y4577" t="s">
        <v>3863</v>
      </c>
      <c r="Z4577" t="s">
        <v>1177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15050</v>
      </c>
      <c r="AJ4577">
        <v>15050</v>
      </c>
      <c r="AK4577">
        <v>1050</v>
      </c>
      <c r="AL4577">
        <v>207.95</v>
      </c>
      <c r="AM4577">
        <v>1050</v>
      </c>
      <c r="AN4577">
        <v>255.1</v>
      </c>
      <c r="AO4577">
        <v>1517.8</v>
      </c>
    </row>
    <row r="4578" spans="1:41">
      <c r="A4578" s="1" t="s">
        <v>3863</v>
      </c>
      <c r="B4578">
        <v>1760</v>
      </c>
      <c r="C4578" s="2">
        <v>44742</v>
      </c>
      <c r="D4578">
        <v>1760</v>
      </c>
      <c r="E4578" s="2">
        <v>44742</v>
      </c>
      <c r="F4578" t="s">
        <v>3863</v>
      </c>
      <c r="G4578" t="s">
        <v>1177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10150</v>
      </c>
      <c r="Q4578">
        <v>0</v>
      </c>
      <c r="R4578">
        <v>7000</v>
      </c>
      <c r="S4578">
        <v>0.2</v>
      </c>
      <c r="T4578">
        <v>0</v>
      </c>
      <c r="U4578">
        <v>0</v>
      </c>
      <c r="V4578">
        <v>1517.8</v>
      </c>
      <c r="W4578">
        <v>1760</v>
      </c>
      <c r="X4578" s="2">
        <v>44742</v>
      </c>
      <c r="Y4578" t="s">
        <v>3863</v>
      </c>
      <c r="Z4578" t="s">
        <v>11772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15050</v>
      </c>
      <c r="AJ4578">
        <v>15050</v>
      </c>
      <c r="AK4578">
        <v>1050</v>
      </c>
      <c r="AL4578">
        <v>217.95</v>
      </c>
      <c r="AM4578">
        <v>1050</v>
      </c>
      <c r="AN4578">
        <v>265.10000000000002</v>
      </c>
      <c r="AO4578">
        <v>1517.8</v>
      </c>
    </row>
    <row r="4579" spans="1:41">
      <c r="A4579" s="1" t="s">
        <v>3863</v>
      </c>
      <c r="B4579">
        <v>1770</v>
      </c>
      <c r="C4579" s="2">
        <v>44742</v>
      </c>
      <c r="D4579">
        <v>1770</v>
      </c>
      <c r="E4579" s="2">
        <v>44742</v>
      </c>
      <c r="F4579" t="s">
        <v>3863</v>
      </c>
      <c r="G4579" t="s">
        <v>1177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3150</v>
      </c>
      <c r="Q4579">
        <v>0</v>
      </c>
      <c r="R4579">
        <v>3150</v>
      </c>
      <c r="S4579">
        <v>0.1</v>
      </c>
      <c r="T4579">
        <v>0</v>
      </c>
      <c r="U4579">
        <v>0</v>
      </c>
      <c r="V4579">
        <v>1517.8</v>
      </c>
      <c r="W4579">
        <v>1770</v>
      </c>
      <c r="X4579" s="2">
        <v>44742</v>
      </c>
      <c r="Y4579" t="s">
        <v>3863</v>
      </c>
      <c r="Z4579" t="s">
        <v>11774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15050</v>
      </c>
      <c r="AJ4579">
        <v>15050</v>
      </c>
      <c r="AK4579">
        <v>1050</v>
      </c>
      <c r="AL4579">
        <v>227.95</v>
      </c>
      <c r="AM4579">
        <v>1050</v>
      </c>
      <c r="AN4579">
        <v>275.10000000000002</v>
      </c>
      <c r="AO4579">
        <v>1517.8</v>
      </c>
    </row>
    <row r="4580" spans="1:41">
      <c r="A4580" s="1" t="s">
        <v>3863</v>
      </c>
      <c r="B4580">
        <v>1780</v>
      </c>
      <c r="C4580" s="2">
        <v>44742</v>
      </c>
      <c r="D4580">
        <v>1780</v>
      </c>
      <c r="E4580" s="2">
        <v>44742</v>
      </c>
      <c r="F4580" t="s">
        <v>3863</v>
      </c>
      <c r="G4580" t="s">
        <v>11775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7.7</v>
      </c>
      <c r="N4580">
        <v>0</v>
      </c>
      <c r="O4580">
        <v>0</v>
      </c>
      <c r="P4580">
        <v>10150</v>
      </c>
      <c r="Q4580">
        <v>0</v>
      </c>
      <c r="R4580">
        <v>7000</v>
      </c>
      <c r="S4580">
        <v>0.2</v>
      </c>
      <c r="T4580">
        <v>0</v>
      </c>
      <c r="U4580">
        <v>0</v>
      </c>
      <c r="V4580">
        <v>1517.8</v>
      </c>
      <c r="W4580">
        <v>1780</v>
      </c>
      <c r="X4580" s="2">
        <v>44742</v>
      </c>
      <c r="Y4580" t="s">
        <v>3863</v>
      </c>
      <c r="Z4580" t="s">
        <v>11776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15050</v>
      </c>
      <c r="AJ4580">
        <v>15050</v>
      </c>
      <c r="AK4580">
        <v>1050</v>
      </c>
      <c r="AL4580">
        <v>238.05</v>
      </c>
      <c r="AM4580">
        <v>1050</v>
      </c>
      <c r="AN4580">
        <v>285.10000000000002</v>
      </c>
      <c r="AO4580">
        <v>1517.8</v>
      </c>
    </row>
    <row r="4581" spans="1:41">
      <c r="A4581" s="1" t="s">
        <v>3863</v>
      </c>
      <c r="B4581">
        <v>1790</v>
      </c>
      <c r="C4581" s="2">
        <v>44742</v>
      </c>
      <c r="D4581">
        <v>1790</v>
      </c>
      <c r="E4581" s="2">
        <v>44742</v>
      </c>
      <c r="F4581" t="s">
        <v>3863</v>
      </c>
      <c r="G4581" t="s">
        <v>11777</v>
      </c>
      <c r="H4581">
        <v>4</v>
      </c>
      <c r="I4581">
        <v>0</v>
      </c>
      <c r="J4581">
        <v>0</v>
      </c>
      <c r="K4581">
        <v>0</v>
      </c>
      <c r="L4581">
        <v>0</v>
      </c>
      <c r="M4581">
        <v>9.4499999999999993</v>
      </c>
      <c r="N4581">
        <v>0</v>
      </c>
      <c r="O4581">
        <v>0</v>
      </c>
      <c r="P4581">
        <v>5950</v>
      </c>
      <c r="Q4581">
        <v>0</v>
      </c>
      <c r="R4581">
        <v>2450</v>
      </c>
      <c r="S4581">
        <v>0.2</v>
      </c>
      <c r="T4581">
        <v>0</v>
      </c>
      <c r="U4581">
        <v>0</v>
      </c>
      <c r="V4581">
        <v>1517.8</v>
      </c>
      <c r="W4581">
        <v>1790</v>
      </c>
      <c r="X4581" s="2">
        <v>44742</v>
      </c>
      <c r="Y4581" t="s">
        <v>3863</v>
      </c>
      <c r="Z4581" t="s">
        <v>11778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15050</v>
      </c>
      <c r="AJ4581">
        <v>15050</v>
      </c>
      <c r="AK4581">
        <v>1050</v>
      </c>
      <c r="AL4581">
        <v>247.85</v>
      </c>
      <c r="AM4581">
        <v>1050</v>
      </c>
      <c r="AN4581">
        <v>295.10000000000002</v>
      </c>
      <c r="AO4581">
        <v>1517.8</v>
      </c>
    </row>
    <row r="4582" spans="1:41">
      <c r="A4582" s="1" t="s">
        <v>3863</v>
      </c>
      <c r="B4582">
        <v>1800</v>
      </c>
      <c r="C4582" s="2">
        <v>44742</v>
      </c>
      <c r="D4582">
        <v>1800</v>
      </c>
      <c r="E4582" s="2">
        <v>44742</v>
      </c>
      <c r="F4582" t="s">
        <v>3863</v>
      </c>
      <c r="G4582" t="s">
        <v>11779</v>
      </c>
      <c r="H4582">
        <v>173</v>
      </c>
      <c r="I4582">
        <v>-4</v>
      </c>
      <c r="J4582">
        <v>-2.2598870056497176</v>
      </c>
      <c r="K4582">
        <v>14</v>
      </c>
      <c r="L4582">
        <v>36.979999999999997</v>
      </c>
      <c r="M4582">
        <v>1.55</v>
      </c>
      <c r="N4582">
        <v>0.10000000000000007</v>
      </c>
      <c r="O4582">
        <v>6.8965517241379377</v>
      </c>
      <c r="P4582">
        <v>38500</v>
      </c>
      <c r="Q4582">
        <v>6650</v>
      </c>
      <c r="R4582">
        <v>350</v>
      </c>
      <c r="S4582">
        <v>1.2</v>
      </c>
      <c r="T4582">
        <v>350</v>
      </c>
      <c r="U4582">
        <v>1.55</v>
      </c>
      <c r="V4582">
        <v>1517.8</v>
      </c>
      <c r="W4582">
        <v>1800</v>
      </c>
      <c r="X4582" s="2">
        <v>44742</v>
      </c>
      <c r="Y4582" t="s">
        <v>3863</v>
      </c>
      <c r="Z4582" t="s">
        <v>1178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15050</v>
      </c>
      <c r="AJ4582">
        <v>15050</v>
      </c>
      <c r="AK4582">
        <v>1050</v>
      </c>
      <c r="AL4582">
        <v>258.05</v>
      </c>
      <c r="AM4582">
        <v>1050</v>
      </c>
      <c r="AN4582">
        <v>303.7</v>
      </c>
      <c r="AO4582">
        <v>1517.8</v>
      </c>
    </row>
    <row r="4583" spans="1:41">
      <c r="A4583" s="1" t="s">
        <v>3863</v>
      </c>
      <c r="B4583">
        <v>1800</v>
      </c>
      <c r="C4583" s="2">
        <v>44770</v>
      </c>
      <c r="D4583">
        <v>1800</v>
      </c>
      <c r="E4583" s="2">
        <v>44770</v>
      </c>
      <c r="F4583" t="s">
        <v>3863</v>
      </c>
      <c r="G4583" t="s">
        <v>11781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4200</v>
      </c>
      <c r="Q4583">
        <v>0</v>
      </c>
      <c r="R4583">
        <v>4200</v>
      </c>
      <c r="S4583">
        <v>0.35</v>
      </c>
      <c r="T4583">
        <v>0</v>
      </c>
      <c r="U4583">
        <v>0</v>
      </c>
      <c r="V4583">
        <v>1517.8</v>
      </c>
      <c r="X4583" s="2"/>
    </row>
    <row r="4584" spans="1:41">
      <c r="A4584" s="1" t="s">
        <v>3863</v>
      </c>
      <c r="B4584">
        <v>1810</v>
      </c>
      <c r="C4584" s="2">
        <v>44742</v>
      </c>
      <c r="D4584">
        <v>1810</v>
      </c>
      <c r="E4584" s="2">
        <v>44742</v>
      </c>
      <c r="F4584" t="s">
        <v>3863</v>
      </c>
      <c r="G4584" t="s">
        <v>11782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3150</v>
      </c>
      <c r="Q4584">
        <v>0</v>
      </c>
      <c r="R4584">
        <v>3150</v>
      </c>
      <c r="S4584">
        <v>0.1</v>
      </c>
      <c r="T4584">
        <v>0</v>
      </c>
      <c r="U4584">
        <v>0</v>
      </c>
      <c r="V4584">
        <v>1517.8</v>
      </c>
      <c r="W4584">
        <v>1810</v>
      </c>
      <c r="X4584" s="2">
        <v>44742</v>
      </c>
      <c r="Y4584" t="s">
        <v>3863</v>
      </c>
      <c r="Z4584" t="s">
        <v>11783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15050</v>
      </c>
      <c r="AJ4584">
        <v>15050</v>
      </c>
      <c r="AK4584">
        <v>1050</v>
      </c>
      <c r="AL4584">
        <v>268.05</v>
      </c>
      <c r="AM4584">
        <v>1050</v>
      </c>
      <c r="AN4584">
        <v>313.8</v>
      </c>
      <c r="AO4584">
        <v>1517.8</v>
      </c>
    </row>
    <row r="4585" spans="1:41">
      <c r="A4585" s="1" t="s">
        <v>3863</v>
      </c>
      <c r="B4585">
        <v>1820</v>
      </c>
      <c r="C4585" s="2">
        <v>44742</v>
      </c>
      <c r="D4585">
        <v>1820</v>
      </c>
      <c r="E4585" s="2">
        <v>44742</v>
      </c>
      <c r="F4585" t="s">
        <v>3863</v>
      </c>
      <c r="G4585" t="s">
        <v>11784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10150</v>
      </c>
      <c r="Q4585">
        <v>0</v>
      </c>
      <c r="R4585">
        <v>7000</v>
      </c>
      <c r="S4585">
        <v>0.15</v>
      </c>
      <c r="T4585">
        <v>0</v>
      </c>
      <c r="U4585">
        <v>0</v>
      </c>
      <c r="V4585">
        <v>1517.8</v>
      </c>
      <c r="W4585">
        <v>1820</v>
      </c>
      <c r="X4585" s="2">
        <v>44742</v>
      </c>
      <c r="Y4585" t="s">
        <v>3863</v>
      </c>
      <c r="Z4585" t="s">
        <v>11785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15050</v>
      </c>
      <c r="AJ4585">
        <v>15050</v>
      </c>
      <c r="AK4585">
        <v>1050</v>
      </c>
      <c r="AL4585">
        <v>277.95</v>
      </c>
      <c r="AM4585">
        <v>1050</v>
      </c>
      <c r="AN4585">
        <v>323.75</v>
      </c>
      <c r="AO4585">
        <v>1517.8</v>
      </c>
    </row>
    <row r="4586" spans="1:41">
      <c r="A4586" s="1" t="s">
        <v>3863</v>
      </c>
      <c r="B4586">
        <v>1830</v>
      </c>
      <c r="C4586" s="2">
        <v>44742</v>
      </c>
      <c r="D4586">
        <v>1830</v>
      </c>
      <c r="E4586" s="2">
        <v>44742</v>
      </c>
      <c r="F4586" t="s">
        <v>3863</v>
      </c>
      <c r="G4586" t="s">
        <v>11786</v>
      </c>
      <c r="H4586">
        <v>13</v>
      </c>
      <c r="I4586">
        <v>0</v>
      </c>
      <c r="J4586">
        <v>0</v>
      </c>
      <c r="K4586">
        <v>0</v>
      </c>
      <c r="L4586">
        <v>0</v>
      </c>
      <c r="M4586">
        <v>3.7</v>
      </c>
      <c r="N4586">
        <v>0</v>
      </c>
      <c r="O4586">
        <v>0</v>
      </c>
      <c r="P4586">
        <v>3500</v>
      </c>
      <c r="Q4586">
        <v>0</v>
      </c>
      <c r="R4586">
        <v>3500</v>
      </c>
      <c r="S4586">
        <v>0.1</v>
      </c>
      <c r="T4586">
        <v>0</v>
      </c>
      <c r="U4586">
        <v>0</v>
      </c>
      <c r="V4586">
        <v>1517.8</v>
      </c>
      <c r="W4586">
        <v>1830</v>
      </c>
      <c r="X4586" s="2">
        <v>44742</v>
      </c>
      <c r="Y4586" t="s">
        <v>3863</v>
      </c>
      <c r="Z4586" t="s">
        <v>11787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14000</v>
      </c>
      <c r="AJ4586">
        <v>14000</v>
      </c>
      <c r="AK4586">
        <v>14000</v>
      </c>
      <c r="AL4586">
        <v>269.75</v>
      </c>
      <c r="AM4586">
        <v>14000</v>
      </c>
      <c r="AN4586">
        <v>341.95</v>
      </c>
      <c r="AO4586">
        <v>1517.8</v>
      </c>
    </row>
    <row r="4587" spans="1:41">
      <c r="A4587" s="1" t="s">
        <v>3863</v>
      </c>
      <c r="B4587">
        <v>1840</v>
      </c>
      <c r="C4587" s="2">
        <v>44742</v>
      </c>
      <c r="D4587">
        <v>1840</v>
      </c>
      <c r="E4587" s="2">
        <v>44742</v>
      </c>
      <c r="F4587" t="s">
        <v>3863</v>
      </c>
      <c r="G4587" t="s">
        <v>1178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6650</v>
      </c>
      <c r="Q4587">
        <v>0</v>
      </c>
      <c r="R4587">
        <v>3500</v>
      </c>
      <c r="S4587">
        <v>0.15</v>
      </c>
      <c r="T4587">
        <v>0</v>
      </c>
      <c r="U4587">
        <v>0</v>
      </c>
      <c r="V4587">
        <v>1517.8</v>
      </c>
      <c r="W4587">
        <v>1840</v>
      </c>
      <c r="X4587" s="2">
        <v>44742</v>
      </c>
      <c r="Y4587" t="s">
        <v>3863</v>
      </c>
      <c r="Z4587" t="s">
        <v>11789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14000</v>
      </c>
      <c r="AJ4587">
        <v>14000</v>
      </c>
      <c r="AK4587">
        <v>14000</v>
      </c>
      <c r="AL4587">
        <v>283.5</v>
      </c>
      <c r="AM4587">
        <v>14000</v>
      </c>
      <c r="AN4587">
        <v>346.15</v>
      </c>
      <c r="AO4587">
        <v>1517.8</v>
      </c>
    </row>
    <row r="4588" spans="1:41">
      <c r="A4588" s="1" t="s">
        <v>3863</v>
      </c>
      <c r="B4588">
        <v>1850</v>
      </c>
      <c r="C4588" s="2">
        <v>44742</v>
      </c>
      <c r="D4588">
        <v>1850</v>
      </c>
      <c r="E4588" s="2">
        <v>44742</v>
      </c>
      <c r="F4588" t="s">
        <v>3863</v>
      </c>
      <c r="G4588" t="s">
        <v>1179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3150</v>
      </c>
      <c r="Q4588">
        <v>0</v>
      </c>
      <c r="R4588">
        <v>3150</v>
      </c>
      <c r="S4588">
        <v>0.1</v>
      </c>
      <c r="T4588">
        <v>0</v>
      </c>
      <c r="U4588">
        <v>0</v>
      </c>
      <c r="V4588">
        <v>1517.8</v>
      </c>
      <c r="W4588">
        <v>1850</v>
      </c>
      <c r="X4588" s="2">
        <v>44742</v>
      </c>
      <c r="Y4588" t="s">
        <v>3863</v>
      </c>
      <c r="Z4588" t="s">
        <v>11791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14000</v>
      </c>
      <c r="AJ4588">
        <v>14000</v>
      </c>
      <c r="AK4588">
        <v>14000</v>
      </c>
      <c r="AL4588">
        <v>295.7</v>
      </c>
      <c r="AM4588">
        <v>14000</v>
      </c>
      <c r="AN4588">
        <v>356.4</v>
      </c>
      <c r="AO4588">
        <v>1517.8</v>
      </c>
    </row>
    <row r="4589" spans="1:41">
      <c r="A4589" s="1" t="s">
        <v>3864</v>
      </c>
      <c r="B4589">
        <v>430</v>
      </c>
      <c r="C4589" s="2">
        <v>44742</v>
      </c>
      <c r="D4589">
        <v>430</v>
      </c>
      <c r="E4589" s="2">
        <v>44742</v>
      </c>
      <c r="F4589" t="s">
        <v>3864</v>
      </c>
      <c r="G4589" t="s">
        <v>11792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40000</v>
      </c>
      <c r="Q4589">
        <v>40000</v>
      </c>
      <c r="R4589">
        <v>40000</v>
      </c>
      <c r="S4589">
        <v>205.85</v>
      </c>
      <c r="T4589">
        <v>40000</v>
      </c>
      <c r="U4589">
        <v>250.9</v>
      </c>
      <c r="V4589">
        <v>648.5</v>
      </c>
      <c r="W4589">
        <v>430</v>
      </c>
      <c r="X4589" s="2">
        <v>44742</v>
      </c>
      <c r="Y4589" t="s">
        <v>3864</v>
      </c>
      <c r="Z4589" t="s">
        <v>11793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3200</v>
      </c>
      <c r="AJ4589">
        <v>0</v>
      </c>
      <c r="AK4589">
        <v>3200</v>
      </c>
      <c r="AL4589">
        <v>0.05</v>
      </c>
      <c r="AM4589">
        <v>0</v>
      </c>
      <c r="AN4589">
        <v>0</v>
      </c>
      <c r="AO4589">
        <v>648.5</v>
      </c>
    </row>
    <row r="4590" spans="1:41">
      <c r="A4590" s="1" t="s">
        <v>3864</v>
      </c>
      <c r="B4590">
        <v>430</v>
      </c>
      <c r="C4590" s="2">
        <v>44770</v>
      </c>
      <c r="D4590">
        <v>430</v>
      </c>
      <c r="E4590" s="2">
        <v>44770</v>
      </c>
      <c r="F4590" t="s">
        <v>3864</v>
      </c>
      <c r="G4590" t="s">
        <v>11794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40000</v>
      </c>
      <c r="Q4590">
        <v>0</v>
      </c>
      <c r="R4590">
        <v>40000</v>
      </c>
      <c r="S4590">
        <v>200.15</v>
      </c>
      <c r="T4590">
        <v>0</v>
      </c>
      <c r="U4590">
        <v>0</v>
      </c>
      <c r="V4590">
        <v>648.5</v>
      </c>
      <c r="W4590">
        <v>430</v>
      </c>
      <c r="X4590" s="2">
        <v>44770</v>
      </c>
      <c r="Y4590" t="s">
        <v>3864</v>
      </c>
      <c r="Z4590" t="s">
        <v>11795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6000</v>
      </c>
      <c r="AJ4590">
        <v>0</v>
      </c>
      <c r="AK4590">
        <v>6000</v>
      </c>
      <c r="AL4590">
        <v>0.2</v>
      </c>
      <c r="AM4590">
        <v>0</v>
      </c>
      <c r="AN4590">
        <v>0</v>
      </c>
      <c r="AO4590">
        <v>648.5</v>
      </c>
    </row>
    <row r="4591" spans="1:41">
      <c r="A4591" s="1" t="s">
        <v>3864</v>
      </c>
      <c r="B4591">
        <v>440</v>
      </c>
      <c r="C4591" s="2">
        <v>44770</v>
      </c>
      <c r="D4591">
        <v>440</v>
      </c>
      <c r="E4591" s="2">
        <v>44770</v>
      </c>
      <c r="F4591" t="s">
        <v>3864</v>
      </c>
      <c r="G4591" t="s">
        <v>11796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40000</v>
      </c>
      <c r="Q4591">
        <v>0</v>
      </c>
      <c r="R4591">
        <v>40000</v>
      </c>
      <c r="S4591">
        <v>191.2</v>
      </c>
      <c r="T4591">
        <v>0</v>
      </c>
      <c r="U4591">
        <v>0</v>
      </c>
      <c r="V4591">
        <v>648.5</v>
      </c>
      <c r="X4591" s="2"/>
    </row>
    <row r="4592" spans="1:41">
      <c r="A4592" s="1" t="s">
        <v>3864</v>
      </c>
      <c r="B4592">
        <v>440</v>
      </c>
      <c r="C4592" s="2">
        <v>44742</v>
      </c>
      <c r="D4592">
        <v>440</v>
      </c>
      <c r="E4592" s="2">
        <v>44742</v>
      </c>
      <c r="F4592" t="s">
        <v>3864</v>
      </c>
      <c r="G4592" t="s">
        <v>11797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40000</v>
      </c>
      <c r="Q4592">
        <v>40000</v>
      </c>
      <c r="R4592">
        <v>40000</v>
      </c>
      <c r="S4592">
        <v>198.95</v>
      </c>
      <c r="T4592">
        <v>40000</v>
      </c>
      <c r="U4592">
        <v>235.1</v>
      </c>
      <c r="V4592">
        <v>648.5</v>
      </c>
      <c r="W4592">
        <v>440</v>
      </c>
      <c r="X4592" s="2">
        <v>44742</v>
      </c>
      <c r="Y4592" t="s">
        <v>3864</v>
      </c>
      <c r="Z4592" t="s">
        <v>11798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3200</v>
      </c>
      <c r="AJ4592">
        <v>0</v>
      </c>
      <c r="AK4592">
        <v>3200</v>
      </c>
      <c r="AL4592">
        <v>0.05</v>
      </c>
      <c r="AM4592">
        <v>0</v>
      </c>
      <c r="AN4592">
        <v>0</v>
      </c>
      <c r="AO4592">
        <v>648.5</v>
      </c>
    </row>
    <row r="4593" spans="1:41">
      <c r="A4593" s="1" t="s">
        <v>3864</v>
      </c>
      <c r="B4593">
        <v>450</v>
      </c>
      <c r="C4593" s="2">
        <v>44742</v>
      </c>
      <c r="D4593">
        <v>450</v>
      </c>
      <c r="E4593" s="2">
        <v>44742</v>
      </c>
      <c r="F4593" t="s">
        <v>3864</v>
      </c>
      <c r="G4593" t="s">
        <v>11799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40000</v>
      </c>
      <c r="Q4593">
        <v>40000</v>
      </c>
      <c r="R4593">
        <v>40000</v>
      </c>
      <c r="S4593">
        <v>190.15</v>
      </c>
      <c r="T4593">
        <v>40000</v>
      </c>
      <c r="U4593">
        <v>226.45</v>
      </c>
      <c r="V4593">
        <v>648.5</v>
      </c>
      <c r="W4593">
        <v>450</v>
      </c>
      <c r="X4593" s="2">
        <v>44742</v>
      </c>
      <c r="Y4593" t="s">
        <v>3864</v>
      </c>
      <c r="Z4593" t="s">
        <v>1180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8000</v>
      </c>
      <c r="AJ4593">
        <v>0</v>
      </c>
      <c r="AK4593">
        <v>800</v>
      </c>
      <c r="AL4593">
        <v>0.15</v>
      </c>
      <c r="AM4593">
        <v>0</v>
      </c>
      <c r="AN4593">
        <v>0</v>
      </c>
      <c r="AO4593">
        <v>648.5</v>
      </c>
    </row>
    <row r="4594" spans="1:41">
      <c r="A4594" s="1" t="s">
        <v>3864</v>
      </c>
      <c r="B4594">
        <v>450</v>
      </c>
      <c r="C4594" s="2">
        <v>44770</v>
      </c>
      <c r="D4594">
        <v>450</v>
      </c>
      <c r="E4594" s="2">
        <v>44770</v>
      </c>
      <c r="F4594" t="s">
        <v>3864</v>
      </c>
      <c r="G4594" t="s">
        <v>11801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40000</v>
      </c>
      <c r="Q4594">
        <v>0</v>
      </c>
      <c r="R4594">
        <v>40000</v>
      </c>
      <c r="S4594">
        <v>183</v>
      </c>
      <c r="T4594">
        <v>0</v>
      </c>
      <c r="U4594">
        <v>0</v>
      </c>
      <c r="V4594">
        <v>648.5</v>
      </c>
      <c r="W4594">
        <v>450</v>
      </c>
      <c r="X4594" s="2">
        <v>44770</v>
      </c>
      <c r="Y4594" t="s">
        <v>3864</v>
      </c>
      <c r="Z4594" t="s">
        <v>11802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6000</v>
      </c>
      <c r="AJ4594">
        <v>0</v>
      </c>
      <c r="AK4594">
        <v>6000</v>
      </c>
      <c r="AL4594">
        <v>0.2</v>
      </c>
      <c r="AM4594">
        <v>0</v>
      </c>
      <c r="AN4594">
        <v>0</v>
      </c>
      <c r="AO4594">
        <v>648.5</v>
      </c>
    </row>
    <row r="4595" spans="1:41">
      <c r="A4595" s="1" t="s">
        <v>3864</v>
      </c>
      <c r="B4595">
        <v>460</v>
      </c>
      <c r="C4595" s="2">
        <v>44770</v>
      </c>
      <c r="D4595">
        <v>460</v>
      </c>
      <c r="E4595" s="2">
        <v>44770</v>
      </c>
      <c r="F4595" t="s">
        <v>3864</v>
      </c>
      <c r="G4595" t="s">
        <v>1180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40000</v>
      </c>
      <c r="Q4595">
        <v>0</v>
      </c>
      <c r="R4595">
        <v>40000</v>
      </c>
      <c r="S4595">
        <v>173.5</v>
      </c>
      <c r="T4595">
        <v>0</v>
      </c>
      <c r="U4595">
        <v>0</v>
      </c>
      <c r="V4595">
        <v>648.5</v>
      </c>
      <c r="X4595" s="2"/>
    </row>
    <row r="4596" spans="1:41">
      <c r="A4596" s="1" t="s">
        <v>3864</v>
      </c>
      <c r="B4596">
        <v>460</v>
      </c>
      <c r="C4596" s="2">
        <v>44742</v>
      </c>
      <c r="D4596">
        <v>460</v>
      </c>
      <c r="E4596" s="2">
        <v>44742</v>
      </c>
      <c r="F4596" t="s">
        <v>3864</v>
      </c>
      <c r="G4596" t="s">
        <v>11804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40000</v>
      </c>
      <c r="Q4596">
        <v>40000</v>
      </c>
      <c r="R4596">
        <v>40000</v>
      </c>
      <c r="S4596">
        <v>179.55</v>
      </c>
      <c r="T4596">
        <v>40000</v>
      </c>
      <c r="U4596">
        <v>213</v>
      </c>
      <c r="V4596">
        <v>648.5</v>
      </c>
      <c r="W4596">
        <v>460</v>
      </c>
      <c r="X4596" s="2">
        <v>44742</v>
      </c>
      <c r="Y4596" t="s">
        <v>3864</v>
      </c>
      <c r="Z4596" t="s">
        <v>11805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7200</v>
      </c>
      <c r="AJ4596">
        <v>0</v>
      </c>
      <c r="AK4596">
        <v>7200</v>
      </c>
      <c r="AL4596">
        <v>0.1</v>
      </c>
      <c r="AM4596">
        <v>0</v>
      </c>
      <c r="AN4596">
        <v>0</v>
      </c>
      <c r="AO4596">
        <v>648.5</v>
      </c>
    </row>
    <row r="4597" spans="1:41">
      <c r="A4597" s="1" t="s">
        <v>3864</v>
      </c>
      <c r="B4597">
        <v>470</v>
      </c>
      <c r="C4597" s="2">
        <v>44742</v>
      </c>
      <c r="D4597">
        <v>470</v>
      </c>
      <c r="E4597" s="2">
        <v>44742</v>
      </c>
      <c r="F4597" t="s">
        <v>3864</v>
      </c>
      <c r="G4597" t="s">
        <v>11806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40000</v>
      </c>
      <c r="Q4597">
        <v>40000</v>
      </c>
      <c r="R4597">
        <v>40000</v>
      </c>
      <c r="S4597">
        <v>172.25</v>
      </c>
      <c r="T4597">
        <v>40000</v>
      </c>
      <c r="U4597">
        <v>204.3</v>
      </c>
      <c r="V4597">
        <v>648.5</v>
      </c>
      <c r="W4597">
        <v>470</v>
      </c>
      <c r="X4597" s="2">
        <v>44742</v>
      </c>
      <c r="Y4597" t="s">
        <v>3864</v>
      </c>
      <c r="Z4597" t="s">
        <v>11807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7200</v>
      </c>
      <c r="AJ4597">
        <v>0</v>
      </c>
      <c r="AK4597">
        <v>7200</v>
      </c>
      <c r="AL4597">
        <v>0.1</v>
      </c>
      <c r="AM4597">
        <v>0</v>
      </c>
      <c r="AN4597">
        <v>0</v>
      </c>
      <c r="AO4597">
        <v>648.5</v>
      </c>
    </row>
    <row r="4598" spans="1:41">
      <c r="A4598" s="1" t="s">
        <v>3864</v>
      </c>
      <c r="B4598">
        <v>470</v>
      </c>
      <c r="C4598" s="2">
        <v>44770</v>
      </c>
      <c r="D4598">
        <v>470</v>
      </c>
      <c r="E4598" s="2">
        <v>44770</v>
      </c>
      <c r="F4598" t="s">
        <v>3864</v>
      </c>
      <c r="G4598" t="s">
        <v>11808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40000</v>
      </c>
      <c r="Q4598">
        <v>0</v>
      </c>
      <c r="R4598">
        <v>40000</v>
      </c>
      <c r="S4598">
        <v>164.5</v>
      </c>
      <c r="T4598">
        <v>0</v>
      </c>
      <c r="U4598">
        <v>0</v>
      </c>
      <c r="V4598">
        <v>648.5</v>
      </c>
      <c r="X4598" s="2"/>
    </row>
    <row r="4599" spans="1:41">
      <c r="A4599" s="1" t="s">
        <v>3864</v>
      </c>
      <c r="B4599">
        <v>480</v>
      </c>
      <c r="C4599" s="2">
        <v>44742</v>
      </c>
      <c r="D4599">
        <v>480</v>
      </c>
      <c r="E4599" s="2">
        <v>44742</v>
      </c>
      <c r="F4599" t="s">
        <v>3864</v>
      </c>
      <c r="G4599" t="s">
        <v>11809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40000</v>
      </c>
      <c r="Q4599">
        <v>40000</v>
      </c>
      <c r="R4599">
        <v>40000</v>
      </c>
      <c r="S4599">
        <v>161.65</v>
      </c>
      <c r="T4599">
        <v>40000</v>
      </c>
      <c r="U4599">
        <v>190.9</v>
      </c>
      <c r="V4599">
        <v>648.5</v>
      </c>
      <c r="W4599">
        <v>480</v>
      </c>
      <c r="X4599" s="2">
        <v>44742</v>
      </c>
      <c r="Y4599" t="s">
        <v>3864</v>
      </c>
      <c r="Z4599" t="s">
        <v>1181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7200</v>
      </c>
      <c r="AJ4599">
        <v>0</v>
      </c>
      <c r="AK4599">
        <v>7200</v>
      </c>
      <c r="AL4599">
        <v>0.1</v>
      </c>
      <c r="AM4599">
        <v>0</v>
      </c>
      <c r="AN4599">
        <v>0</v>
      </c>
      <c r="AO4599">
        <v>648.5</v>
      </c>
    </row>
    <row r="4600" spans="1:41">
      <c r="A4600" s="1" t="s">
        <v>3864</v>
      </c>
      <c r="B4600">
        <v>480</v>
      </c>
      <c r="C4600" s="2">
        <v>44770</v>
      </c>
      <c r="D4600">
        <v>480</v>
      </c>
      <c r="E4600" s="2">
        <v>44770</v>
      </c>
      <c r="F4600" t="s">
        <v>3864</v>
      </c>
      <c r="G4600" t="s">
        <v>11811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40000</v>
      </c>
      <c r="Q4600">
        <v>0</v>
      </c>
      <c r="R4600">
        <v>40000</v>
      </c>
      <c r="S4600">
        <v>155.65</v>
      </c>
      <c r="T4600">
        <v>0</v>
      </c>
      <c r="U4600">
        <v>0</v>
      </c>
      <c r="V4600">
        <v>648.5</v>
      </c>
      <c r="X4600" s="2"/>
    </row>
    <row r="4601" spans="1:41">
      <c r="A4601" s="1" t="s">
        <v>3864</v>
      </c>
      <c r="B4601">
        <v>490</v>
      </c>
      <c r="C4601" s="2">
        <v>44742</v>
      </c>
      <c r="D4601">
        <v>490</v>
      </c>
      <c r="E4601" s="2">
        <v>44742</v>
      </c>
      <c r="F4601" t="s">
        <v>3864</v>
      </c>
      <c r="G4601" t="s">
        <v>11812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40000</v>
      </c>
      <c r="Q4601">
        <v>40000</v>
      </c>
      <c r="R4601">
        <v>40000</v>
      </c>
      <c r="S4601">
        <v>144.44999999999999</v>
      </c>
      <c r="T4601">
        <v>40000</v>
      </c>
      <c r="U4601">
        <v>181.85</v>
      </c>
      <c r="V4601">
        <v>648.5</v>
      </c>
      <c r="W4601">
        <v>490</v>
      </c>
      <c r="X4601" s="2">
        <v>44742</v>
      </c>
      <c r="Y4601" t="s">
        <v>3864</v>
      </c>
      <c r="Z4601" t="s">
        <v>11813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7200</v>
      </c>
      <c r="AJ4601">
        <v>0</v>
      </c>
      <c r="AK4601">
        <v>7200</v>
      </c>
      <c r="AL4601">
        <v>0.1</v>
      </c>
      <c r="AM4601">
        <v>0</v>
      </c>
      <c r="AN4601">
        <v>0</v>
      </c>
      <c r="AO4601">
        <v>648.5</v>
      </c>
    </row>
    <row r="4602" spans="1:41">
      <c r="A4602" s="1" t="s">
        <v>3864</v>
      </c>
      <c r="B4602">
        <v>490</v>
      </c>
      <c r="C4602" s="2">
        <v>44770</v>
      </c>
      <c r="D4602">
        <v>490</v>
      </c>
      <c r="E4602" s="2">
        <v>44770</v>
      </c>
      <c r="F4602" t="s">
        <v>3864</v>
      </c>
      <c r="G4602" t="s">
        <v>11814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40000</v>
      </c>
      <c r="Q4602">
        <v>0</v>
      </c>
      <c r="R4602">
        <v>40000</v>
      </c>
      <c r="S4602">
        <v>146.25</v>
      </c>
      <c r="T4602">
        <v>0</v>
      </c>
      <c r="U4602">
        <v>0</v>
      </c>
      <c r="V4602">
        <v>648.5</v>
      </c>
      <c r="X4602" s="2"/>
    </row>
    <row r="4603" spans="1:41">
      <c r="A4603" s="1" t="s">
        <v>3864</v>
      </c>
      <c r="B4603">
        <v>500</v>
      </c>
      <c r="C4603" s="2">
        <v>44742</v>
      </c>
      <c r="D4603">
        <v>500</v>
      </c>
      <c r="E4603" s="2">
        <v>44742</v>
      </c>
      <c r="F4603" t="s">
        <v>3864</v>
      </c>
      <c r="G4603" t="s">
        <v>11815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40000</v>
      </c>
      <c r="Q4603">
        <v>40000</v>
      </c>
      <c r="R4603">
        <v>40000</v>
      </c>
      <c r="S4603">
        <v>135.80000000000001</v>
      </c>
      <c r="T4603">
        <v>40000</v>
      </c>
      <c r="U4603">
        <v>171.15</v>
      </c>
      <c r="V4603">
        <v>648.5</v>
      </c>
      <c r="W4603">
        <v>500</v>
      </c>
      <c r="X4603" s="2">
        <v>44742</v>
      </c>
      <c r="Y4603" t="s">
        <v>3864</v>
      </c>
      <c r="Z4603" t="s">
        <v>11816</v>
      </c>
      <c r="AA4603">
        <v>51</v>
      </c>
      <c r="AB4603">
        <v>0</v>
      </c>
      <c r="AC4603">
        <v>0</v>
      </c>
      <c r="AD4603">
        <v>0</v>
      </c>
      <c r="AE4603">
        <v>0</v>
      </c>
      <c r="AF4603">
        <v>0.45</v>
      </c>
      <c r="AG4603">
        <v>0</v>
      </c>
      <c r="AH4603">
        <v>0</v>
      </c>
      <c r="AI4603">
        <v>8000</v>
      </c>
      <c r="AJ4603">
        <v>12000</v>
      </c>
      <c r="AK4603">
        <v>800</v>
      </c>
      <c r="AL4603">
        <v>0.15</v>
      </c>
      <c r="AM4603">
        <v>6400</v>
      </c>
      <c r="AN4603">
        <v>0.5</v>
      </c>
      <c r="AO4603">
        <v>648.5</v>
      </c>
    </row>
    <row r="4604" spans="1:41">
      <c r="A4604" s="1" t="s">
        <v>3864</v>
      </c>
      <c r="B4604">
        <v>500</v>
      </c>
      <c r="C4604" s="2">
        <v>44770</v>
      </c>
      <c r="D4604">
        <v>500</v>
      </c>
      <c r="E4604" s="2">
        <v>44770</v>
      </c>
      <c r="F4604" t="s">
        <v>3864</v>
      </c>
      <c r="G4604" t="s">
        <v>11817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40000</v>
      </c>
      <c r="Q4604">
        <v>0</v>
      </c>
      <c r="R4604">
        <v>40000</v>
      </c>
      <c r="S4604">
        <v>136.9</v>
      </c>
      <c r="T4604">
        <v>0</v>
      </c>
      <c r="U4604">
        <v>0</v>
      </c>
      <c r="V4604">
        <v>648.5</v>
      </c>
      <c r="W4604">
        <v>500</v>
      </c>
      <c r="X4604" s="2">
        <v>44770</v>
      </c>
      <c r="Y4604" t="s">
        <v>3864</v>
      </c>
      <c r="Z4604" t="s">
        <v>11818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6000</v>
      </c>
      <c r="AJ4604">
        <v>0</v>
      </c>
      <c r="AK4604">
        <v>6000</v>
      </c>
      <c r="AL4604">
        <v>0.2</v>
      </c>
      <c r="AM4604">
        <v>0</v>
      </c>
      <c r="AN4604">
        <v>0</v>
      </c>
      <c r="AO4604">
        <v>648.5</v>
      </c>
    </row>
    <row r="4605" spans="1:41">
      <c r="A4605" s="1" t="s">
        <v>3864</v>
      </c>
      <c r="B4605">
        <v>510</v>
      </c>
      <c r="C4605" s="2">
        <v>44742</v>
      </c>
      <c r="D4605">
        <v>510</v>
      </c>
      <c r="E4605" s="2">
        <v>44742</v>
      </c>
      <c r="F4605" t="s">
        <v>3864</v>
      </c>
      <c r="G4605" t="s">
        <v>11819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40000</v>
      </c>
      <c r="Q4605">
        <v>40000</v>
      </c>
      <c r="R4605">
        <v>40000</v>
      </c>
      <c r="S4605">
        <v>125.65</v>
      </c>
      <c r="T4605">
        <v>40000</v>
      </c>
      <c r="U4605">
        <v>160.9</v>
      </c>
      <c r="V4605">
        <v>648.5</v>
      </c>
      <c r="W4605">
        <v>510</v>
      </c>
      <c r="X4605" s="2">
        <v>44742</v>
      </c>
      <c r="Y4605" t="s">
        <v>3864</v>
      </c>
      <c r="Z4605" t="s">
        <v>11820</v>
      </c>
      <c r="AA4605">
        <v>3</v>
      </c>
      <c r="AB4605">
        <v>0</v>
      </c>
      <c r="AC4605">
        <v>0</v>
      </c>
      <c r="AD4605">
        <v>0</v>
      </c>
      <c r="AE4605">
        <v>0</v>
      </c>
      <c r="AF4605">
        <v>3.05</v>
      </c>
      <c r="AG4605">
        <v>0</v>
      </c>
      <c r="AH4605">
        <v>0</v>
      </c>
      <c r="AI4605">
        <v>52800</v>
      </c>
      <c r="AJ4605">
        <v>0</v>
      </c>
      <c r="AK4605">
        <v>800</v>
      </c>
      <c r="AL4605">
        <v>0.75</v>
      </c>
      <c r="AM4605">
        <v>0</v>
      </c>
      <c r="AN4605">
        <v>0</v>
      </c>
      <c r="AO4605">
        <v>648.5</v>
      </c>
    </row>
    <row r="4606" spans="1:41">
      <c r="A4606" s="1" t="s">
        <v>3864</v>
      </c>
      <c r="B4606">
        <v>510</v>
      </c>
      <c r="C4606" s="2">
        <v>44770</v>
      </c>
      <c r="D4606">
        <v>510</v>
      </c>
      <c r="E4606" s="2">
        <v>44770</v>
      </c>
      <c r="F4606" t="s">
        <v>3864</v>
      </c>
      <c r="G4606" t="s">
        <v>11821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40000</v>
      </c>
      <c r="Q4606">
        <v>0</v>
      </c>
      <c r="R4606">
        <v>40000</v>
      </c>
      <c r="S4606">
        <v>127.75</v>
      </c>
      <c r="T4606">
        <v>0</v>
      </c>
      <c r="U4606">
        <v>0</v>
      </c>
      <c r="V4606">
        <v>648.5</v>
      </c>
      <c r="X4606" s="2"/>
    </row>
    <row r="4607" spans="1:41">
      <c r="A4607" s="1" t="s">
        <v>3864</v>
      </c>
      <c r="B4607">
        <v>520</v>
      </c>
      <c r="C4607" s="2">
        <v>44742</v>
      </c>
      <c r="D4607">
        <v>520</v>
      </c>
      <c r="E4607" s="2">
        <v>44742</v>
      </c>
      <c r="F4607" t="s">
        <v>3864</v>
      </c>
      <c r="G4607" t="s">
        <v>11822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40000</v>
      </c>
      <c r="Q4607">
        <v>40000</v>
      </c>
      <c r="R4607">
        <v>40000</v>
      </c>
      <c r="S4607">
        <v>115.7</v>
      </c>
      <c r="T4607">
        <v>40000</v>
      </c>
      <c r="U4607">
        <v>150.1</v>
      </c>
      <c r="V4607">
        <v>648.5</v>
      </c>
      <c r="W4607">
        <v>520</v>
      </c>
      <c r="X4607" s="2">
        <v>44742</v>
      </c>
      <c r="Y4607" t="s">
        <v>3864</v>
      </c>
      <c r="Z4607" t="s">
        <v>11823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12000</v>
      </c>
      <c r="AJ4607">
        <v>0</v>
      </c>
      <c r="AK4607">
        <v>800</v>
      </c>
      <c r="AL4607">
        <v>0.25</v>
      </c>
      <c r="AM4607">
        <v>0</v>
      </c>
      <c r="AN4607">
        <v>0</v>
      </c>
      <c r="AO4607">
        <v>648.5</v>
      </c>
    </row>
    <row r="4608" spans="1:41">
      <c r="A4608" s="1" t="s">
        <v>3864</v>
      </c>
      <c r="B4608">
        <v>520</v>
      </c>
      <c r="C4608" s="2">
        <v>44770</v>
      </c>
      <c r="D4608">
        <v>520</v>
      </c>
      <c r="E4608" s="2">
        <v>44770</v>
      </c>
      <c r="F4608" t="s">
        <v>3864</v>
      </c>
      <c r="G4608" t="s">
        <v>11824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40000</v>
      </c>
      <c r="Q4608">
        <v>0</v>
      </c>
      <c r="R4608">
        <v>40000</v>
      </c>
      <c r="S4608">
        <v>118.2</v>
      </c>
      <c r="T4608">
        <v>0</v>
      </c>
      <c r="U4608">
        <v>0</v>
      </c>
      <c r="V4608">
        <v>648.5</v>
      </c>
      <c r="X4608" s="2"/>
    </row>
    <row r="4609" spans="1:41">
      <c r="A4609" s="1" t="s">
        <v>3864</v>
      </c>
      <c r="B4609">
        <v>530</v>
      </c>
      <c r="C4609" s="2">
        <v>44770</v>
      </c>
      <c r="D4609">
        <v>530</v>
      </c>
      <c r="E4609" s="2">
        <v>44770</v>
      </c>
      <c r="F4609" t="s">
        <v>3864</v>
      </c>
      <c r="G4609" t="s">
        <v>11825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40000</v>
      </c>
      <c r="Q4609">
        <v>0</v>
      </c>
      <c r="R4609">
        <v>40000</v>
      </c>
      <c r="S4609">
        <v>108.7</v>
      </c>
      <c r="T4609">
        <v>0</v>
      </c>
      <c r="U4609">
        <v>0</v>
      </c>
      <c r="V4609">
        <v>648.5</v>
      </c>
      <c r="X4609" s="2"/>
    </row>
    <row r="4610" spans="1:41">
      <c r="A4610" s="1" t="s">
        <v>3864</v>
      </c>
      <c r="B4610">
        <v>530</v>
      </c>
      <c r="C4610" s="2">
        <v>44742</v>
      </c>
      <c r="D4610">
        <v>530</v>
      </c>
      <c r="E4610" s="2">
        <v>44742</v>
      </c>
      <c r="F4610" t="s">
        <v>3864</v>
      </c>
      <c r="G4610" t="s">
        <v>11826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42400</v>
      </c>
      <c r="Q4610">
        <v>42400</v>
      </c>
      <c r="R4610">
        <v>2400</v>
      </c>
      <c r="S4610">
        <v>113.15</v>
      </c>
      <c r="T4610">
        <v>2400</v>
      </c>
      <c r="U4610">
        <v>134.15</v>
      </c>
      <c r="V4610">
        <v>648.5</v>
      </c>
      <c r="W4610">
        <v>530</v>
      </c>
      <c r="X4610" s="2">
        <v>44742</v>
      </c>
      <c r="Y4610" t="s">
        <v>3864</v>
      </c>
      <c r="Z4610" t="s">
        <v>11827</v>
      </c>
      <c r="AA4610">
        <v>23</v>
      </c>
      <c r="AB4610">
        <v>0</v>
      </c>
      <c r="AC4610">
        <v>0</v>
      </c>
      <c r="AD4610">
        <v>0</v>
      </c>
      <c r="AE4610">
        <v>0</v>
      </c>
      <c r="AF4610">
        <v>1.1499999999999999</v>
      </c>
      <c r="AG4610">
        <v>-5.0000000000000051E-2</v>
      </c>
      <c r="AH4610">
        <v>-4.1666666666666705</v>
      </c>
      <c r="AI4610">
        <v>14400</v>
      </c>
      <c r="AJ4610">
        <v>0</v>
      </c>
      <c r="AK4610">
        <v>11200</v>
      </c>
      <c r="AL4610">
        <v>0.15</v>
      </c>
      <c r="AM4610">
        <v>0</v>
      </c>
      <c r="AN4610">
        <v>0</v>
      </c>
      <c r="AO4610">
        <v>648.5</v>
      </c>
    </row>
    <row r="4611" spans="1:41">
      <c r="A4611" s="1" t="s">
        <v>3864</v>
      </c>
      <c r="B4611">
        <v>540</v>
      </c>
      <c r="C4611" s="2">
        <v>44770</v>
      </c>
      <c r="D4611">
        <v>540</v>
      </c>
      <c r="E4611" s="2">
        <v>44770</v>
      </c>
      <c r="F4611" t="s">
        <v>3864</v>
      </c>
      <c r="G4611" t="s">
        <v>11828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40000</v>
      </c>
      <c r="Q4611">
        <v>0</v>
      </c>
      <c r="R4611">
        <v>40000</v>
      </c>
      <c r="S4611">
        <v>94.6</v>
      </c>
      <c r="T4611">
        <v>0</v>
      </c>
      <c r="U4611">
        <v>0</v>
      </c>
      <c r="V4611">
        <v>648.5</v>
      </c>
      <c r="X4611" s="2"/>
    </row>
    <row r="4612" spans="1:41">
      <c r="A4612" s="1" t="s">
        <v>3864</v>
      </c>
      <c r="B4612">
        <v>540</v>
      </c>
      <c r="C4612" s="2">
        <v>44742</v>
      </c>
      <c r="D4612">
        <v>540</v>
      </c>
      <c r="E4612" s="2">
        <v>44742</v>
      </c>
      <c r="F4612" t="s">
        <v>3864</v>
      </c>
      <c r="G4612" t="s">
        <v>11829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42400</v>
      </c>
      <c r="Q4612">
        <v>42400</v>
      </c>
      <c r="R4612">
        <v>2400</v>
      </c>
      <c r="S4612">
        <v>103.15</v>
      </c>
      <c r="T4612">
        <v>2400</v>
      </c>
      <c r="U4612">
        <v>124.2</v>
      </c>
      <c r="V4612">
        <v>648.5</v>
      </c>
      <c r="W4612">
        <v>540</v>
      </c>
      <c r="X4612" s="2">
        <v>44742</v>
      </c>
      <c r="Y4612" t="s">
        <v>3864</v>
      </c>
      <c r="Z4612" t="s">
        <v>11830</v>
      </c>
      <c r="AA4612">
        <v>22</v>
      </c>
      <c r="AB4612">
        <v>0</v>
      </c>
      <c r="AC4612">
        <v>0</v>
      </c>
      <c r="AD4612">
        <v>0</v>
      </c>
      <c r="AE4612">
        <v>0</v>
      </c>
      <c r="AF4612">
        <v>3.2</v>
      </c>
      <c r="AG4612">
        <v>0</v>
      </c>
      <c r="AH4612">
        <v>0</v>
      </c>
      <c r="AI4612">
        <v>14400</v>
      </c>
      <c r="AJ4612">
        <v>2400</v>
      </c>
      <c r="AK4612">
        <v>3200</v>
      </c>
      <c r="AL4612">
        <v>0.3</v>
      </c>
      <c r="AM4612">
        <v>800</v>
      </c>
      <c r="AN4612">
        <v>3.4</v>
      </c>
      <c r="AO4612">
        <v>648.5</v>
      </c>
    </row>
    <row r="4613" spans="1:41">
      <c r="A4613" s="1" t="s">
        <v>3864</v>
      </c>
      <c r="B4613">
        <v>550</v>
      </c>
      <c r="C4613" s="2">
        <v>44770</v>
      </c>
      <c r="D4613">
        <v>550</v>
      </c>
      <c r="E4613" s="2">
        <v>44770</v>
      </c>
      <c r="F4613" t="s">
        <v>3864</v>
      </c>
      <c r="G4613" t="s">
        <v>11831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40000</v>
      </c>
      <c r="Q4613">
        <v>0</v>
      </c>
      <c r="R4613">
        <v>40000</v>
      </c>
      <c r="S4613">
        <v>88.2</v>
      </c>
      <c r="T4613">
        <v>0</v>
      </c>
      <c r="U4613">
        <v>0</v>
      </c>
      <c r="V4613">
        <v>648.5</v>
      </c>
      <c r="X4613" s="2"/>
    </row>
    <row r="4614" spans="1:41">
      <c r="A4614" s="1" t="s">
        <v>3864</v>
      </c>
      <c r="B4614">
        <v>550</v>
      </c>
      <c r="C4614" s="2">
        <v>44742</v>
      </c>
      <c r="D4614">
        <v>550</v>
      </c>
      <c r="E4614" s="2">
        <v>44742</v>
      </c>
      <c r="F4614" t="s">
        <v>3864</v>
      </c>
      <c r="G4614" t="s">
        <v>11832</v>
      </c>
      <c r="H4614">
        <v>4</v>
      </c>
      <c r="I4614">
        <v>0</v>
      </c>
      <c r="J4614">
        <v>0</v>
      </c>
      <c r="K4614">
        <v>0</v>
      </c>
      <c r="L4614">
        <v>0</v>
      </c>
      <c r="M4614">
        <v>88.85</v>
      </c>
      <c r="N4614">
        <v>0</v>
      </c>
      <c r="O4614">
        <v>0</v>
      </c>
      <c r="P4614">
        <v>42400</v>
      </c>
      <c r="Q4614">
        <v>43200</v>
      </c>
      <c r="R4614">
        <v>2400</v>
      </c>
      <c r="S4614">
        <v>93.15</v>
      </c>
      <c r="T4614">
        <v>3200</v>
      </c>
      <c r="U4614">
        <v>112.55</v>
      </c>
      <c r="V4614">
        <v>648.5</v>
      </c>
      <c r="W4614">
        <v>550</v>
      </c>
      <c r="X4614" s="2">
        <v>44742</v>
      </c>
      <c r="Y4614" t="s">
        <v>3864</v>
      </c>
      <c r="Z4614" t="s">
        <v>11833</v>
      </c>
      <c r="AA4614">
        <v>110</v>
      </c>
      <c r="AB4614">
        <v>20</v>
      </c>
      <c r="AC4614">
        <v>22.222222222222221</v>
      </c>
      <c r="AD4614">
        <v>101</v>
      </c>
      <c r="AE4614">
        <v>46.27</v>
      </c>
      <c r="AF4614">
        <v>1.6</v>
      </c>
      <c r="AG4614">
        <v>0</v>
      </c>
      <c r="AH4614">
        <v>0</v>
      </c>
      <c r="AI4614">
        <v>48000</v>
      </c>
      <c r="AJ4614">
        <v>63200</v>
      </c>
      <c r="AK4614">
        <v>800</v>
      </c>
      <c r="AL4614">
        <v>1.55</v>
      </c>
      <c r="AM4614">
        <v>800</v>
      </c>
      <c r="AN4614">
        <v>1.7</v>
      </c>
      <c r="AO4614">
        <v>648.5</v>
      </c>
    </row>
    <row r="4615" spans="1:41">
      <c r="A4615" s="1" t="s">
        <v>3864</v>
      </c>
      <c r="B4615">
        <v>560</v>
      </c>
      <c r="C4615" s="2">
        <v>44770</v>
      </c>
      <c r="D4615">
        <v>560</v>
      </c>
      <c r="E4615" s="2">
        <v>44770</v>
      </c>
      <c r="F4615" t="s">
        <v>3864</v>
      </c>
      <c r="G4615" t="s">
        <v>11834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40000</v>
      </c>
      <c r="Q4615">
        <v>0</v>
      </c>
      <c r="R4615">
        <v>40000</v>
      </c>
      <c r="S4615">
        <v>78.7</v>
      </c>
      <c r="T4615">
        <v>0</v>
      </c>
      <c r="U4615">
        <v>0</v>
      </c>
      <c r="V4615">
        <v>648.5</v>
      </c>
      <c r="X4615" s="2"/>
    </row>
    <row r="4616" spans="1:41">
      <c r="A4616" s="1" t="s">
        <v>3864</v>
      </c>
      <c r="B4616">
        <v>560</v>
      </c>
      <c r="C4616" s="2">
        <v>44742</v>
      </c>
      <c r="D4616">
        <v>560</v>
      </c>
      <c r="E4616" s="2">
        <v>44742</v>
      </c>
      <c r="F4616" t="s">
        <v>3864</v>
      </c>
      <c r="G4616" t="s">
        <v>11835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42400</v>
      </c>
      <c r="Q4616">
        <v>42400</v>
      </c>
      <c r="R4616">
        <v>2400</v>
      </c>
      <c r="S4616">
        <v>83.25</v>
      </c>
      <c r="T4616">
        <v>2400</v>
      </c>
      <c r="U4616">
        <v>103.15</v>
      </c>
      <c r="V4616">
        <v>648.5</v>
      </c>
      <c r="W4616">
        <v>560</v>
      </c>
      <c r="X4616" s="2">
        <v>44742</v>
      </c>
      <c r="Y4616" t="s">
        <v>3864</v>
      </c>
      <c r="Z4616" t="s">
        <v>11836</v>
      </c>
      <c r="AA4616">
        <v>22</v>
      </c>
      <c r="AB4616">
        <v>4</v>
      </c>
      <c r="AC4616">
        <v>22.222222222222221</v>
      </c>
      <c r="AD4616">
        <v>6</v>
      </c>
      <c r="AE4616">
        <v>44.23</v>
      </c>
      <c r="AF4616">
        <v>1.95</v>
      </c>
      <c r="AG4616">
        <v>-9.9999999999999881E-2</v>
      </c>
      <c r="AH4616">
        <v>-4.8780487804877986</v>
      </c>
      <c r="AI4616">
        <v>46400</v>
      </c>
      <c r="AJ4616">
        <v>44000</v>
      </c>
      <c r="AK4616">
        <v>3200</v>
      </c>
      <c r="AL4616">
        <v>0.55000000000000004</v>
      </c>
      <c r="AM4616">
        <v>800</v>
      </c>
      <c r="AN4616">
        <v>2.4500000000000002</v>
      </c>
      <c r="AO4616">
        <v>648.5</v>
      </c>
    </row>
    <row r="4617" spans="1:41">
      <c r="A4617" s="1" t="s">
        <v>3864</v>
      </c>
      <c r="B4617">
        <v>570</v>
      </c>
      <c r="C4617" s="2">
        <v>44742</v>
      </c>
      <c r="D4617">
        <v>570</v>
      </c>
      <c r="E4617" s="2">
        <v>44742</v>
      </c>
      <c r="F4617" t="s">
        <v>3864</v>
      </c>
      <c r="G4617" t="s">
        <v>11837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43200</v>
      </c>
      <c r="Q4617">
        <v>43200</v>
      </c>
      <c r="R4617">
        <v>3200</v>
      </c>
      <c r="S4617">
        <v>74.7</v>
      </c>
      <c r="T4617">
        <v>3200</v>
      </c>
      <c r="U4617">
        <v>91.85</v>
      </c>
      <c r="V4617">
        <v>648.5</v>
      </c>
      <c r="W4617">
        <v>570</v>
      </c>
      <c r="X4617" s="2">
        <v>44742</v>
      </c>
      <c r="Y4617" t="s">
        <v>3864</v>
      </c>
      <c r="Z4617" t="s">
        <v>11838</v>
      </c>
      <c r="AA4617">
        <v>27</v>
      </c>
      <c r="AB4617">
        <v>-2</v>
      </c>
      <c r="AC4617">
        <v>-6.8965517241379306</v>
      </c>
      <c r="AD4617">
        <v>24</v>
      </c>
      <c r="AE4617">
        <v>42.92</v>
      </c>
      <c r="AF4617">
        <v>2.5499999999999998</v>
      </c>
      <c r="AG4617">
        <v>0</v>
      </c>
      <c r="AH4617">
        <v>0</v>
      </c>
      <c r="AI4617">
        <v>52000</v>
      </c>
      <c r="AJ4617">
        <v>82400</v>
      </c>
      <c r="AK4617">
        <v>800</v>
      </c>
      <c r="AL4617">
        <v>2.4500000000000002</v>
      </c>
      <c r="AM4617">
        <v>2400</v>
      </c>
      <c r="AN4617">
        <v>4.25</v>
      </c>
      <c r="AO4617">
        <v>648.5</v>
      </c>
    </row>
    <row r="4618" spans="1:41">
      <c r="A4618" s="1" t="s">
        <v>3864</v>
      </c>
      <c r="B4618">
        <v>570</v>
      </c>
      <c r="C4618" s="2">
        <v>44770</v>
      </c>
      <c r="D4618">
        <v>570</v>
      </c>
      <c r="E4618" s="2">
        <v>44770</v>
      </c>
      <c r="F4618" t="s">
        <v>3864</v>
      </c>
      <c r="G4618" t="s">
        <v>11839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40000</v>
      </c>
      <c r="Q4618">
        <v>0</v>
      </c>
      <c r="R4618">
        <v>40000</v>
      </c>
      <c r="S4618">
        <v>66.650000000000006</v>
      </c>
      <c r="T4618">
        <v>0</v>
      </c>
      <c r="U4618">
        <v>0</v>
      </c>
      <c r="V4618">
        <v>648.5</v>
      </c>
      <c r="X4618" s="2"/>
    </row>
    <row r="4619" spans="1:41">
      <c r="A4619" s="1" t="s">
        <v>3864</v>
      </c>
      <c r="B4619">
        <v>580</v>
      </c>
      <c r="C4619" s="2">
        <v>44742</v>
      </c>
      <c r="D4619">
        <v>580</v>
      </c>
      <c r="E4619" s="2">
        <v>44742</v>
      </c>
      <c r="F4619" t="s">
        <v>3864</v>
      </c>
      <c r="G4619" t="s">
        <v>11840</v>
      </c>
      <c r="H4619">
        <v>303</v>
      </c>
      <c r="I4619">
        <v>2</v>
      </c>
      <c r="J4619">
        <v>0.66445182724252494</v>
      </c>
      <c r="K4619">
        <v>7</v>
      </c>
      <c r="L4619">
        <v>37.11</v>
      </c>
      <c r="M4619">
        <v>73.849999999999994</v>
      </c>
      <c r="N4619">
        <v>-5.3500000000000085</v>
      </c>
      <c r="O4619">
        <v>-6.755050505050515</v>
      </c>
      <c r="P4619">
        <v>41600</v>
      </c>
      <c r="Q4619">
        <v>44800</v>
      </c>
      <c r="R4619">
        <v>800</v>
      </c>
      <c r="S4619">
        <v>72.75</v>
      </c>
      <c r="T4619">
        <v>800</v>
      </c>
      <c r="U4619">
        <v>76.2</v>
      </c>
      <c r="V4619">
        <v>648.5</v>
      </c>
      <c r="W4619">
        <v>580</v>
      </c>
      <c r="X4619" s="2">
        <v>44742</v>
      </c>
      <c r="Y4619" t="s">
        <v>3864</v>
      </c>
      <c r="Z4619" t="s">
        <v>11841</v>
      </c>
      <c r="AA4619">
        <v>138</v>
      </c>
      <c r="AB4619">
        <v>5</v>
      </c>
      <c r="AC4619">
        <v>3.7593984962406015</v>
      </c>
      <c r="AD4619">
        <v>93</v>
      </c>
      <c r="AE4619">
        <v>41.53</v>
      </c>
      <c r="AF4619">
        <v>3.3</v>
      </c>
      <c r="AG4619">
        <v>9.9999999999999645E-2</v>
      </c>
      <c r="AH4619">
        <v>3.1249999999999889</v>
      </c>
      <c r="AI4619">
        <v>91200</v>
      </c>
      <c r="AJ4619">
        <v>90400</v>
      </c>
      <c r="AK4619">
        <v>1600</v>
      </c>
      <c r="AL4619">
        <v>2.85</v>
      </c>
      <c r="AM4619">
        <v>800</v>
      </c>
      <c r="AN4619">
        <v>3.5</v>
      </c>
      <c r="AO4619">
        <v>648.5</v>
      </c>
    </row>
    <row r="4620" spans="1:41">
      <c r="A4620" s="1" t="s">
        <v>3864</v>
      </c>
      <c r="B4620">
        <v>580</v>
      </c>
      <c r="C4620" s="2">
        <v>44770</v>
      </c>
      <c r="D4620">
        <v>580</v>
      </c>
      <c r="E4620" s="2">
        <v>44770</v>
      </c>
      <c r="F4620" t="s">
        <v>3864</v>
      </c>
      <c r="G4620" t="s">
        <v>11842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24000</v>
      </c>
      <c r="Q4620">
        <v>0</v>
      </c>
      <c r="R4620">
        <v>22000</v>
      </c>
      <c r="S4620">
        <v>43.05</v>
      </c>
      <c r="T4620">
        <v>0</v>
      </c>
      <c r="U4620">
        <v>0</v>
      </c>
      <c r="V4620">
        <v>648.5</v>
      </c>
      <c r="X4620" s="2"/>
    </row>
    <row r="4621" spans="1:41">
      <c r="A4621" s="1" t="s">
        <v>3864</v>
      </c>
      <c r="B4621">
        <v>590</v>
      </c>
      <c r="C4621" s="2">
        <v>44742</v>
      </c>
      <c r="D4621">
        <v>590</v>
      </c>
      <c r="E4621" s="2">
        <v>44742</v>
      </c>
      <c r="F4621" t="s">
        <v>3864</v>
      </c>
      <c r="G4621" t="s">
        <v>11843</v>
      </c>
      <c r="H4621">
        <v>2</v>
      </c>
      <c r="I4621">
        <v>0</v>
      </c>
      <c r="J4621">
        <v>0</v>
      </c>
      <c r="K4621">
        <v>0</v>
      </c>
      <c r="L4621">
        <v>0</v>
      </c>
      <c r="M4621">
        <v>52.5</v>
      </c>
      <c r="N4621">
        <v>0</v>
      </c>
      <c r="O4621">
        <v>0</v>
      </c>
      <c r="P4621">
        <v>43200</v>
      </c>
      <c r="Q4621">
        <v>43200</v>
      </c>
      <c r="R4621">
        <v>2400</v>
      </c>
      <c r="S4621">
        <v>52.8</v>
      </c>
      <c r="T4621">
        <v>2400</v>
      </c>
      <c r="U4621">
        <v>76.75</v>
      </c>
      <c r="V4621">
        <v>648.5</v>
      </c>
      <c r="W4621">
        <v>590</v>
      </c>
      <c r="X4621" s="2">
        <v>44742</v>
      </c>
      <c r="Y4621" t="s">
        <v>3864</v>
      </c>
      <c r="Z4621" t="s">
        <v>11844</v>
      </c>
      <c r="AA4621">
        <v>36</v>
      </c>
      <c r="AB4621">
        <v>-2</v>
      </c>
      <c r="AC4621">
        <v>-5.2631578947368425</v>
      </c>
      <c r="AD4621">
        <v>34</v>
      </c>
      <c r="AE4621">
        <v>41.61</v>
      </c>
      <c r="AF4621">
        <v>4.75</v>
      </c>
      <c r="AG4621">
        <v>0.59999999999999964</v>
      </c>
      <c r="AH4621">
        <v>14.457831325301196</v>
      </c>
      <c r="AI4621">
        <v>98400</v>
      </c>
      <c r="AJ4621">
        <v>86400</v>
      </c>
      <c r="AK4621">
        <v>43200</v>
      </c>
      <c r="AL4621">
        <v>1.35</v>
      </c>
      <c r="AM4621">
        <v>1600</v>
      </c>
      <c r="AN4621">
        <v>7.25</v>
      </c>
      <c r="AO4621">
        <v>648.5</v>
      </c>
    </row>
    <row r="4622" spans="1:41">
      <c r="A4622" s="1" t="s">
        <v>3864</v>
      </c>
      <c r="B4622">
        <v>590</v>
      </c>
      <c r="C4622" s="2">
        <v>44770</v>
      </c>
      <c r="D4622">
        <v>590</v>
      </c>
      <c r="E4622" s="2">
        <v>44770</v>
      </c>
      <c r="F4622" t="s">
        <v>3864</v>
      </c>
      <c r="G4622" t="s">
        <v>11845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27000</v>
      </c>
      <c r="Q4622">
        <v>0</v>
      </c>
      <c r="R4622">
        <v>25000</v>
      </c>
      <c r="S4622">
        <v>37.4</v>
      </c>
      <c r="T4622">
        <v>0</v>
      </c>
      <c r="U4622">
        <v>0</v>
      </c>
      <c r="V4622">
        <v>648.5</v>
      </c>
      <c r="X4622" s="2"/>
    </row>
    <row r="4623" spans="1:41">
      <c r="A4623" s="1" t="s">
        <v>3864</v>
      </c>
      <c r="B4623">
        <v>600</v>
      </c>
      <c r="C4623" s="2">
        <v>44742</v>
      </c>
      <c r="D4623">
        <v>600</v>
      </c>
      <c r="E4623" s="2">
        <v>44742</v>
      </c>
      <c r="F4623" t="s">
        <v>3864</v>
      </c>
      <c r="G4623" t="s">
        <v>11846</v>
      </c>
      <c r="H4623">
        <v>79</v>
      </c>
      <c r="I4623">
        <v>1</v>
      </c>
      <c r="J4623">
        <v>1.2820512820512822</v>
      </c>
      <c r="K4623">
        <v>17</v>
      </c>
      <c r="L4623">
        <v>40.770000000000003</v>
      </c>
      <c r="M4623">
        <v>58.05</v>
      </c>
      <c r="N4623">
        <v>-3.75</v>
      </c>
      <c r="O4623">
        <v>-6.0679611650485441</v>
      </c>
      <c r="P4623">
        <v>49600</v>
      </c>
      <c r="Q4623">
        <v>47200</v>
      </c>
      <c r="R4623">
        <v>800</v>
      </c>
      <c r="S4623">
        <v>55.55</v>
      </c>
      <c r="T4623">
        <v>1600</v>
      </c>
      <c r="U4623">
        <v>58.2</v>
      </c>
      <c r="V4623">
        <v>648.5</v>
      </c>
      <c r="W4623">
        <v>600</v>
      </c>
      <c r="X4623" s="2">
        <v>44742</v>
      </c>
      <c r="Y4623" t="s">
        <v>3864</v>
      </c>
      <c r="Z4623" t="s">
        <v>11847</v>
      </c>
      <c r="AA4623">
        <v>265</v>
      </c>
      <c r="AB4623">
        <v>3</v>
      </c>
      <c r="AC4623">
        <v>1.1450381679389312</v>
      </c>
      <c r="AD4623">
        <v>426</v>
      </c>
      <c r="AE4623">
        <v>40.46</v>
      </c>
      <c r="AF4623">
        <v>6.15</v>
      </c>
      <c r="AG4623">
        <v>0.60000000000000053</v>
      </c>
      <c r="AH4623">
        <v>10.810810810810819</v>
      </c>
      <c r="AI4623">
        <v>73600</v>
      </c>
      <c r="AJ4623">
        <v>98400</v>
      </c>
      <c r="AK4623">
        <v>800</v>
      </c>
      <c r="AL4623">
        <v>6.05</v>
      </c>
      <c r="AM4623">
        <v>800</v>
      </c>
      <c r="AN4623">
        <v>6.15</v>
      </c>
      <c r="AO4623">
        <v>648.5</v>
      </c>
    </row>
    <row r="4624" spans="1:41">
      <c r="A4624" s="1" t="s">
        <v>3864</v>
      </c>
      <c r="B4624">
        <v>600</v>
      </c>
      <c r="C4624" s="2">
        <v>44770</v>
      </c>
      <c r="D4624">
        <v>600</v>
      </c>
      <c r="E4624" s="2">
        <v>44770</v>
      </c>
      <c r="F4624" t="s">
        <v>3864</v>
      </c>
      <c r="G4624" t="s">
        <v>11848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31000</v>
      </c>
      <c r="Q4624">
        <v>0</v>
      </c>
      <c r="R4624">
        <v>29000</v>
      </c>
      <c r="S4624">
        <v>32.200000000000003</v>
      </c>
      <c r="T4624">
        <v>0</v>
      </c>
      <c r="U4624">
        <v>0</v>
      </c>
      <c r="V4624">
        <v>648.5</v>
      </c>
      <c r="W4624">
        <v>600</v>
      </c>
      <c r="X4624" s="2">
        <v>44770</v>
      </c>
      <c r="Y4624" t="s">
        <v>3864</v>
      </c>
      <c r="Z4624" t="s">
        <v>11849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4000</v>
      </c>
      <c r="AJ4624">
        <v>0</v>
      </c>
      <c r="AK4624">
        <v>2000</v>
      </c>
      <c r="AL4624">
        <v>9.4499999999999993</v>
      </c>
      <c r="AM4624">
        <v>0</v>
      </c>
      <c r="AN4624">
        <v>0</v>
      </c>
      <c r="AO4624">
        <v>648.5</v>
      </c>
    </row>
    <row r="4625" spans="1:41">
      <c r="A4625" s="1" t="s">
        <v>3864</v>
      </c>
      <c r="B4625">
        <v>610</v>
      </c>
      <c r="C4625" s="2">
        <v>44742</v>
      </c>
      <c r="D4625">
        <v>610</v>
      </c>
      <c r="E4625" s="2">
        <v>44742</v>
      </c>
      <c r="F4625" t="s">
        <v>3864</v>
      </c>
      <c r="G4625" t="s">
        <v>11850</v>
      </c>
      <c r="H4625">
        <v>45</v>
      </c>
      <c r="I4625">
        <v>4</v>
      </c>
      <c r="J4625">
        <v>9.7560975609756095</v>
      </c>
      <c r="K4625">
        <v>22</v>
      </c>
      <c r="L4625">
        <v>42.18</v>
      </c>
      <c r="M4625">
        <v>51.05</v>
      </c>
      <c r="N4625">
        <v>-2.3000000000000043</v>
      </c>
      <c r="O4625">
        <v>-4.3111527647610197</v>
      </c>
      <c r="P4625">
        <v>46400</v>
      </c>
      <c r="Q4625">
        <v>45600</v>
      </c>
      <c r="R4625">
        <v>3200</v>
      </c>
      <c r="S4625">
        <v>35.549999999999997</v>
      </c>
      <c r="T4625">
        <v>2400</v>
      </c>
      <c r="U4625">
        <v>54.6</v>
      </c>
      <c r="V4625">
        <v>648.5</v>
      </c>
      <c r="W4625">
        <v>610</v>
      </c>
      <c r="X4625" s="2">
        <v>44742</v>
      </c>
      <c r="Y4625" t="s">
        <v>3864</v>
      </c>
      <c r="Z4625" t="s">
        <v>11851</v>
      </c>
      <c r="AA4625">
        <v>62</v>
      </c>
      <c r="AB4625">
        <v>-12</v>
      </c>
      <c r="AC4625">
        <v>-16.216216216216218</v>
      </c>
      <c r="AD4625">
        <v>149</v>
      </c>
      <c r="AE4625">
        <v>39.299999999999997</v>
      </c>
      <c r="AF4625">
        <v>7.9</v>
      </c>
      <c r="AG4625">
        <v>0.65000000000000036</v>
      </c>
      <c r="AH4625">
        <v>8.9655172413793149</v>
      </c>
      <c r="AI4625">
        <v>107200</v>
      </c>
      <c r="AJ4625">
        <v>82400</v>
      </c>
      <c r="AK4625">
        <v>40800</v>
      </c>
      <c r="AL4625">
        <v>3.95</v>
      </c>
      <c r="AM4625">
        <v>800</v>
      </c>
      <c r="AN4625">
        <v>8.25</v>
      </c>
      <c r="AO4625">
        <v>648.5</v>
      </c>
    </row>
    <row r="4626" spans="1:41">
      <c r="A4626" s="1" t="s">
        <v>3864</v>
      </c>
      <c r="B4626">
        <v>610</v>
      </c>
      <c r="C4626" s="2">
        <v>44770</v>
      </c>
      <c r="D4626">
        <v>610</v>
      </c>
      <c r="E4626" s="2">
        <v>44770</v>
      </c>
      <c r="F4626" t="s">
        <v>3864</v>
      </c>
      <c r="G4626" t="s">
        <v>11852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36000</v>
      </c>
      <c r="Q4626">
        <v>0</v>
      </c>
      <c r="R4626">
        <v>34000</v>
      </c>
      <c r="S4626">
        <v>27.45</v>
      </c>
      <c r="T4626">
        <v>0</v>
      </c>
      <c r="U4626">
        <v>0</v>
      </c>
      <c r="V4626">
        <v>648.5</v>
      </c>
      <c r="W4626">
        <v>610</v>
      </c>
      <c r="X4626" s="2">
        <v>44770</v>
      </c>
      <c r="Y4626" t="s">
        <v>3864</v>
      </c>
      <c r="Z4626" t="s">
        <v>11853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4000</v>
      </c>
      <c r="AJ4626">
        <v>0</v>
      </c>
      <c r="AK4626">
        <v>2000</v>
      </c>
      <c r="AL4626">
        <v>12</v>
      </c>
      <c r="AM4626">
        <v>0</v>
      </c>
      <c r="AN4626">
        <v>0</v>
      </c>
      <c r="AO4626">
        <v>648.5</v>
      </c>
    </row>
    <row r="4627" spans="1:41">
      <c r="A4627" s="1" t="s">
        <v>3864</v>
      </c>
      <c r="B4627">
        <v>620</v>
      </c>
      <c r="C4627" s="2">
        <v>44742</v>
      </c>
      <c r="D4627">
        <v>620</v>
      </c>
      <c r="E4627" s="2">
        <v>44742</v>
      </c>
      <c r="F4627" t="s">
        <v>3864</v>
      </c>
      <c r="G4627" t="s">
        <v>11854</v>
      </c>
      <c r="H4627">
        <v>53</v>
      </c>
      <c r="I4627">
        <v>4</v>
      </c>
      <c r="J4627">
        <v>8.1632653061224492</v>
      </c>
      <c r="K4627">
        <v>38</v>
      </c>
      <c r="L4627">
        <v>41.94</v>
      </c>
      <c r="M4627">
        <v>43.9</v>
      </c>
      <c r="N4627">
        <v>-2.5500000000000043</v>
      </c>
      <c r="O4627">
        <v>-5.489773950484401</v>
      </c>
      <c r="P4627">
        <v>45600</v>
      </c>
      <c r="Q4627">
        <v>42400</v>
      </c>
      <c r="R4627">
        <v>800</v>
      </c>
      <c r="S4627">
        <v>25.5</v>
      </c>
      <c r="T4627">
        <v>800</v>
      </c>
      <c r="U4627">
        <v>42.7</v>
      </c>
      <c r="V4627">
        <v>648.5</v>
      </c>
      <c r="W4627">
        <v>620</v>
      </c>
      <c r="X4627" s="2">
        <v>44742</v>
      </c>
      <c r="Y4627" t="s">
        <v>3864</v>
      </c>
      <c r="Z4627" t="s">
        <v>11855</v>
      </c>
      <c r="AA4627">
        <v>111</v>
      </c>
      <c r="AB4627">
        <v>-23</v>
      </c>
      <c r="AC4627">
        <v>-17.164179104477611</v>
      </c>
      <c r="AD4627">
        <v>322</v>
      </c>
      <c r="AE4627">
        <v>39.380000000000003</v>
      </c>
      <c r="AF4627">
        <v>10.7</v>
      </c>
      <c r="AG4627">
        <v>1.1999999999999993</v>
      </c>
      <c r="AH4627">
        <v>12.631578947368412</v>
      </c>
      <c r="AI4627">
        <v>112800</v>
      </c>
      <c r="AJ4627">
        <v>100800</v>
      </c>
      <c r="AK4627">
        <v>800</v>
      </c>
      <c r="AL4627">
        <v>8</v>
      </c>
      <c r="AM4627">
        <v>2400</v>
      </c>
      <c r="AN4627">
        <v>11.55</v>
      </c>
      <c r="AO4627">
        <v>648.5</v>
      </c>
    </row>
    <row r="4628" spans="1:41">
      <c r="A4628" s="1" t="s">
        <v>3864</v>
      </c>
      <c r="B4628">
        <v>620</v>
      </c>
      <c r="C4628" s="2">
        <v>44770</v>
      </c>
      <c r="D4628">
        <v>620</v>
      </c>
      <c r="E4628" s="2">
        <v>44770</v>
      </c>
      <c r="F4628" t="s">
        <v>3864</v>
      </c>
      <c r="G4628" t="s">
        <v>11856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2000</v>
      </c>
      <c r="Q4628">
        <v>0</v>
      </c>
      <c r="R4628">
        <v>2000</v>
      </c>
      <c r="S4628">
        <v>23.1</v>
      </c>
      <c r="T4628">
        <v>0</v>
      </c>
      <c r="U4628">
        <v>0</v>
      </c>
      <c r="V4628">
        <v>648.5</v>
      </c>
      <c r="W4628">
        <v>620</v>
      </c>
      <c r="X4628" s="2">
        <v>44770</v>
      </c>
      <c r="Y4628" t="s">
        <v>3864</v>
      </c>
      <c r="Z4628" t="s">
        <v>11857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4000</v>
      </c>
      <c r="AJ4628">
        <v>0</v>
      </c>
      <c r="AK4628">
        <v>2000</v>
      </c>
      <c r="AL4628">
        <v>15.05</v>
      </c>
      <c r="AM4628">
        <v>0</v>
      </c>
      <c r="AN4628">
        <v>0</v>
      </c>
      <c r="AO4628">
        <v>648.5</v>
      </c>
    </row>
    <row r="4629" spans="1:41">
      <c r="A4629" s="1" t="s">
        <v>3864</v>
      </c>
      <c r="B4629">
        <v>620</v>
      </c>
      <c r="C4629" s="2">
        <v>44798</v>
      </c>
      <c r="E4629" s="2"/>
      <c r="W4629">
        <v>620</v>
      </c>
      <c r="X4629" s="2">
        <v>44798</v>
      </c>
      <c r="Y4629" t="s">
        <v>3864</v>
      </c>
      <c r="Z4629" t="s">
        <v>11858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1000</v>
      </c>
      <c r="AJ4629">
        <v>0</v>
      </c>
      <c r="AK4629">
        <v>1000</v>
      </c>
      <c r="AL4629">
        <v>18</v>
      </c>
      <c r="AM4629">
        <v>0</v>
      </c>
      <c r="AN4629">
        <v>0</v>
      </c>
      <c r="AO4629">
        <v>648.5</v>
      </c>
    </row>
    <row r="4630" spans="1:41">
      <c r="A4630" s="1" t="s">
        <v>3864</v>
      </c>
      <c r="B4630">
        <v>630</v>
      </c>
      <c r="C4630" s="2">
        <v>44742</v>
      </c>
      <c r="D4630">
        <v>630</v>
      </c>
      <c r="E4630" s="2">
        <v>44742</v>
      </c>
      <c r="F4630" t="s">
        <v>3864</v>
      </c>
      <c r="G4630" t="s">
        <v>11859</v>
      </c>
      <c r="H4630">
        <v>44</v>
      </c>
      <c r="I4630">
        <v>-10</v>
      </c>
      <c r="J4630">
        <v>-18.518518518518519</v>
      </c>
      <c r="K4630">
        <v>61</v>
      </c>
      <c r="L4630">
        <v>41.41</v>
      </c>
      <c r="M4630">
        <v>37.15</v>
      </c>
      <c r="N4630">
        <v>-1.9500000000000028</v>
      </c>
      <c r="O4630">
        <v>-4.9872122762148408</v>
      </c>
      <c r="P4630">
        <v>65600</v>
      </c>
      <c r="Q4630">
        <v>43200</v>
      </c>
      <c r="R4630">
        <v>800</v>
      </c>
      <c r="S4630">
        <v>34.35</v>
      </c>
      <c r="T4630">
        <v>3200</v>
      </c>
      <c r="U4630">
        <v>37.1</v>
      </c>
      <c r="V4630">
        <v>648.5</v>
      </c>
      <c r="W4630">
        <v>630</v>
      </c>
      <c r="X4630" s="2">
        <v>44742</v>
      </c>
      <c r="Y4630" t="s">
        <v>3864</v>
      </c>
      <c r="Z4630" t="s">
        <v>11860</v>
      </c>
      <c r="AA4630">
        <v>78</v>
      </c>
      <c r="AB4630">
        <v>-10</v>
      </c>
      <c r="AC4630">
        <v>-11.363636363636363</v>
      </c>
      <c r="AD4630">
        <v>350</v>
      </c>
      <c r="AE4630">
        <v>39.24</v>
      </c>
      <c r="AF4630">
        <v>14</v>
      </c>
      <c r="AG4630">
        <v>1.6500000000000004</v>
      </c>
      <c r="AH4630">
        <v>13.36032388663968</v>
      </c>
      <c r="AI4630">
        <v>104000</v>
      </c>
      <c r="AJ4630">
        <v>82400</v>
      </c>
      <c r="AK4630">
        <v>1600</v>
      </c>
      <c r="AL4630">
        <v>13.75</v>
      </c>
      <c r="AM4630">
        <v>800</v>
      </c>
      <c r="AN4630">
        <v>14</v>
      </c>
      <c r="AO4630">
        <v>648.5</v>
      </c>
    </row>
    <row r="4631" spans="1:41">
      <c r="A4631" s="1" t="s">
        <v>3864</v>
      </c>
      <c r="B4631">
        <v>630</v>
      </c>
      <c r="C4631" s="2">
        <v>44770</v>
      </c>
      <c r="D4631">
        <v>630</v>
      </c>
      <c r="E4631" s="2">
        <v>44770</v>
      </c>
      <c r="F4631" t="s">
        <v>3864</v>
      </c>
      <c r="G4631" t="s">
        <v>1186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2000</v>
      </c>
      <c r="Q4631">
        <v>0</v>
      </c>
      <c r="R4631">
        <v>2000</v>
      </c>
      <c r="S4631">
        <v>19.3</v>
      </c>
      <c r="T4631">
        <v>0</v>
      </c>
      <c r="U4631">
        <v>0</v>
      </c>
      <c r="V4631">
        <v>648.5</v>
      </c>
      <c r="W4631">
        <v>630</v>
      </c>
      <c r="X4631" s="2">
        <v>44770</v>
      </c>
      <c r="Y4631" t="s">
        <v>3864</v>
      </c>
      <c r="Z4631" t="s">
        <v>11862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6000</v>
      </c>
      <c r="AJ4631">
        <v>0</v>
      </c>
      <c r="AK4631">
        <v>2000</v>
      </c>
      <c r="AL4631">
        <v>18.600000000000001</v>
      </c>
      <c r="AM4631">
        <v>0</v>
      </c>
      <c r="AN4631">
        <v>0</v>
      </c>
      <c r="AO4631">
        <v>648.5</v>
      </c>
    </row>
    <row r="4632" spans="1:41">
      <c r="A4632" s="1" t="s">
        <v>3864</v>
      </c>
      <c r="B4632">
        <v>640</v>
      </c>
      <c r="C4632" s="2">
        <v>44742</v>
      </c>
      <c r="D4632">
        <v>640</v>
      </c>
      <c r="E4632" s="2">
        <v>44742</v>
      </c>
      <c r="F4632" t="s">
        <v>3864</v>
      </c>
      <c r="G4632" t="s">
        <v>11863</v>
      </c>
      <c r="H4632">
        <v>97</v>
      </c>
      <c r="I4632">
        <v>17</v>
      </c>
      <c r="J4632">
        <v>21.25</v>
      </c>
      <c r="K4632">
        <v>234</v>
      </c>
      <c r="L4632">
        <v>38.270000000000003</v>
      </c>
      <c r="M4632">
        <v>29.45</v>
      </c>
      <c r="N4632">
        <v>-3.4499999999999993</v>
      </c>
      <c r="O4632">
        <v>-10.486322188449847</v>
      </c>
      <c r="P4632">
        <v>69600</v>
      </c>
      <c r="Q4632">
        <v>48800</v>
      </c>
      <c r="R4632">
        <v>4000</v>
      </c>
      <c r="S4632">
        <v>24.9</v>
      </c>
      <c r="T4632">
        <v>2400</v>
      </c>
      <c r="U4632">
        <v>30.3</v>
      </c>
      <c r="V4632">
        <v>648.5</v>
      </c>
      <c r="W4632">
        <v>640</v>
      </c>
      <c r="X4632" s="2">
        <v>44742</v>
      </c>
      <c r="Y4632" t="s">
        <v>3864</v>
      </c>
      <c r="Z4632" t="s">
        <v>11864</v>
      </c>
      <c r="AA4632">
        <v>79</v>
      </c>
      <c r="AB4632">
        <v>1</v>
      </c>
      <c r="AC4632">
        <v>1.2820512820512822</v>
      </c>
      <c r="AD4632">
        <v>539</v>
      </c>
      <c r="AE4632">
        <v>38.78</v>
      </c>
      <c r="AF4632">
        <v>17.75</v>
      </c>
      <c r="AG4632">
        <v>1.6000000000000014</v>
      </c>
      <c r="AH4632">
        <v>9.9071207430340635</v>
      </c>
      <c r="AI4632">
        <v>93600</v>
      </c>
      <c r="AJ4632">
        <v>84000</v>
      </c>
      <c r="AK4632">
        <v>800</v>
      </c>
      <c r="AL4632">
        <v>15</v>
      </c>
      <c r="AM4632">
        <v>800</v>
      </c>
      <c r="AN4632">
        <v>18.05</v>
      </c>
      <c r="AO4632">
        <v>648.5</v>
      </c>
    </row>
    <row r="4633" spans="1:41">
      <c r="A4633" s="1" t="s">
        <v>3864</v>
      </c>
      <c r="B4633">
        <v>640</v>
      </c>
      <c r="C4633" s="2">
        <v>44770</v>
      </c>
      <c r="D4633">
        <v>640</v>
      </c>
      <c r="E4633" s="2">
        <v>44770</v>
      </c>
      <c r="F4633" t="s">
        <v>3864</v>
      </c>
      <c r="G4633" t="s">
        <v>11865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648.5</v>
      </c>
      <c r="W4633">
        <v>640</v>
      </c>
      <c r="X4633" s="2">
        <v>44770</v>
      </c>
      <c r="Y4633" t="s">
        <v>3864</v>
      </c>
      <c r="Z4633" t="s">
        <v>11866</v>
      </c>
      <c r="AA4633">
        <v>4</v>
      </c>
      <c r="AB4633">
        <v>0</v>
      </c>
      <c r="AC4633">
        <v>0</v>
      </c>
      <c r="AD4633">
        <v>0</v>
      </c>
      <c r="AE4633">
        <v>0</v>
      </c>
      <c r="AF4633">
        <v>33.4</v>
      </c>
      <c r="AG4633">
        <v>0</v>
      </c>
      <c r="AH4633">
        <v>0</v>
      </c>
      <c r="AI4633">
        <v>46000</v>
      </c>
      <c r="AJ4633">
        <v>3000</v>
      </c>
      <c r="AK4633">
        <v>2000</v>
      </c>
      <c r="AL4633">
        <v>22.75</v>
      </c>
      <c r="AM4633">
        <v>2000</v>
      </c>
      <c r="AN4633">
        <v>54.9</v>
      </c>
      <c r="AO4633">
        <v>648.5</v>
      </c>
    </row>
    <row r="4634" spans="1:41">
      <c r="A4634" s="1" t="s">
        <v>3864</v>
      </c>
      <c r="B4634">
        <v>650</v>
      </c>
      <c r="C4634" s="2">
        <v>44770</v>
      </c>
      <c r="D4634">
        <v>650</v>
      </c>
      <c r="E4634" s="2">
        <v>44770</v>
      </c>
      <c r="F4634" t="s">
        <v>3864</v>
      </c>
      <c r="G4634" t="s">
        <v>11867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1000</v>
      </c>
      <c r="Q4634">
        <v>0</v>
      </c>
      <c r="R4634">
        <v>1000</v>
      </c>
      <c r="S4634">
        <v>20</v>
      </c>
      <c r="T4634">
        <v>0</v>
      </c>
      <c r="U4634">
        <v>0</v>
      </c>
      <c r="V4634">
        <v>648.5</v>
      </c>
      <c r="W4634">
        <v>650</v>
      </c>
      <c r="X4634" s="2">
        <v>44770</v>
      </c>
      <c r="Y4634" t="s">
        <v>3864</v>
      </c>
      <c r="Z4634" t="s">
        <v>11868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46000</v>
      </c>
      <c r="AJ4634">
        <v>0</v>
      </c>
      <c r="AK4634">
        <v>2000</v>
      </c>
      <c r="AL4634">
        <v>27.15</v>
      </c>
      <c r="AM4634">
        <v>0</v>
      </c>
      <c r="AN4634">
        <v>0</v>
      </c>
      <c r="AO4634">
        <v>648.5</v>
      </c>
    </row>
    <row r="4635" spans="1:41">
      <c r="A4635" s="1" t="s">
        <v>3864</v>
      </c>
      <c r="B4635">
        <v>650</v>
      </c>
      <c r="C4635" s="2">
        <v>44742</v>
      </c>
      <c r="D4635">
        <v>650</v>
      </c>
      <c r="E4635" s="2">
        <v>44742</v>
      </c>
      <c r="F4635" t="s">
        <v>3864</v>
      </c>
      <c r="G4635" t="s">
        <v>11869</v>
      </c>
      <c r="H4635">
        <v>169</v>
      </c>
      <c r="I4635">
        <v>25</v>
      </c>
      <c r="J4635">
        <v>17.361111111111111</v>
      </c>
      <c r="K4635">
        <v>1330</v>
      </c>
      <c r="L4635">
        <v>38.729999999999997</v>
      </c>
      <c r="M4635">
        <v>24.45</v>
      </c>
      <c r="N4635">
        <v>-2.9000000000000021</v>
      </c>
      <c r="O4635">
        <v>-10.603290676416826</v>
      </c>
      <c r="P4635">
        <v>80800</v>
      </c>
      <c r="Q4635">
        <v>27200</v>
      </c>
      <c r="R4635">
        <v>2400</v>
      </c>
      <c r="S4635">
        <v>24.35</v>
      </c>
      <c r="T4635">
        <v>800</v>
      </c>
      <c r="U4635">
        <v>24.5</v>
      </c>
      <c r="V4635">
        <v>648.5</v>
      </c>
      <c r="W4635">
        <v>650</v>
      </c>
      <c r="X4635" s="2">
        <v>44742</v>
      </c>
      <c r="Y4635" t="s">
        <v>3864</v>
      </c>
      <c r="Z4635" t="s">
        <v>11870</v>
      </c>
      <c r="AA4635">
        <v>120</v>
      </c>
      <c r="AB4635">
        <v>-39</v>
      </c>
      <c r="AC4635">
        <v>-24.528301886792452</v>
      </c>
      <c r="AD4635">
        <v>1045</v>
      </c>
      <c r="AE4635">
        <v>39.06</v>
      </c>
      <c r="AF4635">
        <v>22.6</v>
      </c>
      <c r="AG4635">
        <v>2.25</v>
      </c>
      <c r="AH4635">
        <v>11.056511056511056</v>
      </c>
      <c r="AI4635">
        <v>104800</v>
      </c>
      <c r="AJ4635">
        <v>54400</v>
      </c>
      <c r="AK4635">
        <v>1600</v>
      </c>
      <c r="AL4635">
        <v>20.6</v>
      </c>
      <c r="AM4635">
        <v>1600</v>
      </c>
      <c r="AN4635">
        <v>23.35</v>
      </c>
      <c r="AO4635">
        <v>648.5</v>
      </c>
    </row>
    <row r="4636" spans="1:41">
      <c r="A4636" s="1" t="s">
        <v>3864</v>
      </c>
      <c r="B4636">
        <v>660</v>
      </c>
      <c r="C4636" s="2">
        <v>44770</v>
      </c>
      <c r="D4636">
        <v>660</v>
      </c>
      <c r="E4636" s="2">
        <v>44770</v>
      </c>
      <c r="F4636" t="s">
        <v>3864</v>
      </c>
      <c r="G4636" t="s">
        <v>11871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648.5</v>
      </c>
      <c r="W4636">
        <v>660</v>
      </c>
      <c r="X4636" s="2">
        <v>44770</v>
      </c>
      <c r="Y4636" t="s">
        <v>3864</v>
      </c>
      <c r="Z4636" t="s">
        <v>11872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46000</v>
      </c>
      <c r="AJ4636">
        <v>0</v>
      </c>
      <c r="AK4636">
        <v>2000</v>
      </c>
      <c r="AL4636">
        <v>32.15</v>
      </c>
      <c r="AM4636">
        <v>0</v>
      </c>
      <c r="AN4636">
        <v>0</v>
      </c>
      <c r="AO4636">
        <v>648.5</v>
      </c>
    </row>
    <row r="4637" spans="1:41">
      <c r="A4637" s="1" t="s">
        <v>3864</v>
      </c>
      <c r="B4637">
        <v>660</v>
      </c>
      <c r="C4637" s="2">
        <v>44742</v>
      </c>
      <c r="D4637">
        <v>660</v>
      </c>
      <c r="E4637" s="2">
        <v>44742</v>
      </c>
      <c r="F4637" t="s">
        <v>3864</v>
      </c>
      <c r="G4637" t="s">
        <v>11873</v>
      </c>
      <c r="H4637">
        <v>459</v>
      </c>
      <c r="I4637">
        <v>147</v>
      </c>
      <c r="J4637">
        <v>47.115384615384613</v>
      </c>
      <c r="K4637">
        <v>3288</v>
      </c>
      <c r="L4637">
        <v>38.89</v>
      </c>
      <c r="M4637">
        <v>19.95</v>
      </c>
      <c r="N4637">
        <v>-2.8500000000000014</v>
      </c>
      <c r="O4637">
        <v>-12.500000000000004</v>
      </c>
      <c r="P4637">
        <v>132000</v>
      </c>
      <c r="Q4637">
        <v>159200</v>
      </c>
      <c r="R4637">
        <v>1600</v>
      </c>
      <c r="S4637">
        <v>19.899999999999999</v>
      </c>
      <c r="T4637">
        <v>800</v>
      </c>
      <c r="U4637">
        <v>20</v>
      </c>
      <c r="V4637">
        <v>648.5</v>
      </c>
      <c r="W4637">
        <v>660</v>
      </c>
      <c r="X4637" s="2">
        <v>44742</v>
      </c>
      <c r="Y4637" t="s">
        <v>3864</v>
      </c>
      <c r="Z4637" t="s">
        <v>11874</v>
      </c>
      <c r="AA4637">
        <v>77</v>
      </c>
      <c r="AB4637">
        <v>13</v>
      </c>
      <c r="AC4637">
        <v>20.3125</v>
      </c>
      <c r="AD4637">
        <v>434</v>
      </c>
      <c r="AE4637">
        <v>39.81</v>
      </c>
      <c r="AF4637">
        <v>28.4</v>
      </c>
      <c r="AG4637">
        <v>3.1499999999999986</v>
      </c>
      <c r="AH4637">
        <v>12.47524752475247</v>
      </c>
      <c r="AI4637">
        <v>44800</v>
      </c>
      <c r="AJ4637">
        <v>5600</v>
      </c>
      <c r="AK4637">
        <v>1600</v>
      </c>
      <c r="AL4637">
        <v>27.6</v>
      </c>
      <c r="AM4637">
        <v>1600</v>
      </c>
      <c r="AN4637">
        <v>29.15</v>
      </c>
      <c r="AO4637">
        <v>648.5</v>
      </c>
    </row>
    <row r="4638" spans="1:41">
      <c r="A4638" s="1" t="s">
        <v>3864</v>
      </c>
      <c r="B4638">
        <v>670</v>
      </c>
      <c r="C4638" s="2">
        <v>44742</v>
      </c>
      <c r="D4638">
        <v>670</v>
      </c>
      <c r="E4638" s="2">
        <v>44742</v>
      </c>
      <c r="F4638" t="s">
        <v>3864</v>
      </c>
      <c r="G4638" t="s">
        <v>11875</v>
      </c>
      <c r="H4638">
        <v>214</v>
      </c>
      <c r="I4638">
        <v>98</v>
      </c>
      <c r="J4638">
        <v>84.482758620689651</v>
      </c>
      <c r="K4638">
        <v>1503</v>
      </c>
      <c r="L4638">
        <v>38.979999999999997</v>
      </c>
      <c r="M4638">
        <v>16.05</v>
      </c>
      <c r="N4638">
        <v>-2.3499999999999979</v>
      </c>
      <c r="O4638">
        <v>-12.771739130434772</v>
      </c>
      <c r="P4638">
        <v>124000</v>
      </c>
      <c r="Q4638">
        <v>109600</v>
      </c>
      <c r="R4638">
        <v>1600</v>
      </c>
      <c r="S4638">
        <v>15.3</v>
      </c>
      <c r="T4638">
        <v>800</v>
      </c>
      <c r="U4638">
        <v>16</v>
      </c>
      <c r="V4638">
        <v>648.5</v>
      </c>
      <c r="W4638">
        <v>670</v>
      </c>
      <c r="X4638" s="2">
        <v>44742</v>
      </c>
      <c r="Y4638" t="s">
        <v>3864</v>
      </c>
      <c r="Z4638" t="s">
        <v>11876</v>
      </c>
      <c r="AA4638">
        <v>24</v>
      </c>
      <c r="AB4638">
        <v>9</v>
      </c>
      <c r="AC4638">
        <v>60</v>
      </c>
      <c r="AD4638">
        <v>113</v>
      </c>
      <c r="AE4638">
        <v>40.44</v>
      </c>
      <c r="AF4638">
        <v>34.75</v>
      </c>
      <c r="AG4638">
        <v>3.5</v>
      </c>
      <c r="AH4638">
        <v>11.2</v>
      </c>
      <c r="AI4638">
        <v>45600</v>
      </c>
      <c r="AJ4638">
        <v>41600</v>
      </c>
      <c r="AK4638">
        <v>800</v>
      </c>
      <c r="AL4638">
        <v>32.200000000000003</v>
      </c>
      <c r="AM4638">
        <v>800</v>
      </c>
      <c r="AN4638">
        <v>35.950000000000003</v>
      </c>
      <c r="AO4638">
        <v>648.5</v>
      </c>
    </row>
    <row r="4639" spans="1:41">
      <c r="A4639" s="1" t="s">
        <v>3864</v>
      </c>
      <c r="B4639">
        <v>670</v>
      </c>
      <c r="C4639" s="2">
        <v>44770</v>
      </c>
      <c r="D4639">
        <v>670</v>
      </c>
      <c r="E4639" s="2">
        <v>44770</v>
      </c>
      <c r="F4639" t="s">
        <v>3864</v>
      </c>
      <c r="G4639" t="s">
        <v>11877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648.5</v>
      </c>
      <c r="W4639">
        <v>670</v>
      </c>
      <c r="X4639" s="2">
        <v>44770</v>
      </c>
      <c r="Y4639" t="s">
        <v>3864</v>
      </c>
      <c r="Z4639" t="s">
        <v>11878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4000</v>
      </c>
      <c r="AJ4639">
        <v>2000</v>
      </c>
      <c r="AK4639">
        <v>2000</v>
      </c>
      <c r="AL4639">
        <v>37.25</v>
      </c>
      <c r="AM4639">
        <v>2000</v>
      </c>
      <c r="AN4639">
        <v>77.45</v>
      </c>
      <c r="AO4639">
        <v>648.5</v>
      </c>
    </row>
    <row r="4640" spans="1:41">
      <c r="A4640" s="1" t="s">
        <v>3864</v>
      </c>
      <c r="B4640">
        <v>680</v>
      </c>
      <c r="C4640" s="2">
        <v>44742</v>
      </c>
      <c r="D4640">
        <v>680</v>
      </c>
      <c r="E4640" s="2">
        <v>44742</v>
      </c>
      <c r="F4640" t="s">
        <v>3864</v>
      </c>
      <c r="G4640" t="s">
        <v>11879</v>
      </c>
      <c r="H4640">
        <v>182</v>
      </c>
      <c r="I4640">
        <v>58</v>
      </c>
      <c r="J4640">
        <v>46.774193548387096</v>
      </c>
      <c r="K4640">
        <v>883</v>
      </c>
      <c r="L4640">
        <v>38.869999999999997</v>
      </c>
      <c r="M4640">
        <v>12.65</v>
      </c>
      <c r="N4640">
        <v>-1.9000000000000004</v>
      </c>
      <c r="O4640">
        <v>-13.058419243986256</v>
      </c>
      <c r="P4640">
        <v>120800</v>
      </c>
      <c r="Q4640">
        <v>66400</v>
      </c>
      <c r="R4640">
        <v>800</v>
      </c>
      <c r="S4640">
        <v>12.7</v>
      </c>
      <c r="T4640">
        <v>800</v>
      </c>
      <c r="U4640">
        <v>12.85</v>
      </c>
      <c r="V4640">
        <v>648.5</v>
      </c>
      <c r="W4640">
        <v>680</v>
      </c>
      <c r="X4640" s="2">
        <v>44742</v>
      </c>
      <c r="Y4640" t="s">
        <v>3864</v>
      </c>
      <c r="Z4640" t="s">
        <v>11880</v>
      </c>
      <c r="AA4640">
        <v>15</v>
      </c>
      <c r="AB4640">
        <v>1</v>
      </c>
      <c r="AC4640">
        <v>7.1428571428571432</v>
      </c>
      <c r="AD4640">
        <v>7</v>
      </c>
      <c r="AE4640">
        <v>38.799999999999997</v>
      </c>
      <c r="AF4640">
        <v>40.4</v>
      </c>
      <c r="AG4640">
        <v>4.3999999999999986</v>
      </c>
      <c r="AH4640">
        <v>12.222222222222218</v>
      </c>
      <c r="AI4640">
        <v>42400</v>
      </c>
      <c r="AJ4640">
        <v>44000</v>
      </c>
      <c r="AK4640">
        <v>1600</v>
      </c>
      <c r="AL4640">
        <v>40.35</v>
      </c>
      <c r="AM4640">
        <v>1600</v>
      </c>
      <c r="AN4640">
        <v>42</v>
      </c>
      <c r="AO4640">
        <v>648.5</v>
      </c>
    </row>
    <row r="4641" spans="1:41">
      <c r="A4641" s="1" t="s">
        <v>3864</v>
      </c>
      <c r="B4641">
        <v>680</v>
      </c>
      <c r="C4641" s="2">
        <v>44770</v>
      </c>
      <c r="D4641">
        <v>680</v>
      </c>
      <c r="E4641" s="2">
        <v>44770</v>
      </c>
      <c r="F4641" t="s">
        <v>3864</v>
      </c>
      <c r="G4641" t="s">
        <v>11881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648.5</v>
      </c>
      <c r="W4641">
        <v>680</v>
      </c>
      <c r="X4641" s="2">
        <v>44770</v>
      </c>
      <c r="Y4641" t="s">
        <v>3864</v>
      </c>
      <c r="Z4641" t="s">
        <v>11882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2000</v>
      </c>
      <c r="AJ4641">
        <v>2000</v>
      </c>
      <c r="AK4641">
        <v>2000</v>
      </c>
      <c r="AL4641">
        <v>20.350000000000001</v>
      </c>
      <c r="AM4641">
        <v>2000</v>
      </c>
      <c r="AN4641">
        <v>85.45</v>
      </c>
      <c r="AO4641">
        <v>648.5</v>
      </c>
    </row>
    <row r="4642" spans="1:41">
      <c r="A4642" s="1" t="s">
        <v>3864</v>
      </c>
      <c r="B4642">
        <v>690</v>
      </c>
      <c r="C4642" s="2">
        <v>44770</v>
      </c>
      <c r="D4642">
        <v>690</v>
      </c>
      <c r="E4642" s="2">
        <v>44770</v>
      </c>
      <c r="F4642" t="s">
        <v>3864</v>
      </c>
      <c r="G4642" t="s">
        <v>11883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648.5</v>
      </c>
      <c r="W4642">
        <v>690</v>
      </c>
      <c r="X4642" s="2">
        <v>44770</v>
      </c>
      <c r="Y4642" t="s">
        <v>3864</v>
      </c>
      <c r="Z4642" t="s">
        <v>11884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2000</v>
      </c>
      <c r="AJ4642">
        <v>2000</v>
      </c>
      <c r="AK4642">
        <v>2000</v>
      </c>
      <c r="AL4642">
        <v>24.45</v>
      </c>
      <c r="AM4642">
        <v>2000</v>
      </c>
      <c r="AN4642">
        <v>93.75</v>
      </c>
      <c r="AO4642">
        <v>648.5</v>
      </c>
    </row>
    <row r="4643" spans="1:41">
      <c r="A4643" s="1" t="s">
        <v>3864</v>
      </c>
      <c r="B4643">
        <v>690</v>
      </c>
      <c r="C4643" s="2">
        <v>44742</v>
      </c>
      <c r="D4643">
        <v>690</v>
      </c>
      <c r="E4643" s="2">
        <v>44742</v>
      </c>
      <c r="F4643" t="s">
        <v>3864</v>
      </c>
      <c r="G4643" t="s">
        <v>11885</v>
      </c>
      <c r="H4643">
        <v>56</v>
      </c>
      <c r="I4643">
        <v>0</v>
      </c>
      <c r="J4643">
        <v>0</v>
      </c>
      <c r="K4643">
        <v>506</v>
      </c>
      <c r="L4643">
        <v>39.299999999999997</v>
      </c>
      <c r="M4643">
        <v>10.1</v>
      </c>
      <c r="N4643">
        <v>-1.3499999999999996</v>
      </c>
      <c r="O4643">
        <v>-11.790393013100434</v>
      </c>
      <c r="P4643">
        <v>113600</v>
      </c>
      <c r="Q4643">
        <v>85600</v>
      </c>
      <c r="R4643">
        <v>800</v>
      </c>
      <c r="S4643">
        <v>10.1</v>
      </c>
      <c r="T4643">
        <v>800</v>
      </c>
      <c r="U4643">
        <v>10.199999999999999</v>
      </c>
      <c r="V4643">
        <v>648.5</v>
      </c>
      <c r="W4643">
        <v>690</v>
      </c>
      <c r="X4643" s="2">
        <v>44742</v>
      </c>
      <c r="Y4643" t="s">
        <v>3864</v>
      </c>
      <c r="Z4643" t="s">
        <v>11886</v>
      </c>
      <c r="AA4643">
        <v>3</v>
      </c>
      <c r="AB4643">
        <v>0</v>
      </c>
      <c r="AC4643">
        <v>0</v>
      </c>
      <c r="AD4643">
        <v>8</v>
      </c>
      <c r="AE4643">
        <v>38.270000000000003</v>
      </c>
      <c r="AF4643">
        <v>47.3</v>
      </c>
      <c r="AG4643">
        <v>6.0999999999999943</v>
      </c>
      <c r="AH4643">
        <v>14.805825242718432</v>
      </c>
      <c r="AI4643">
        <v>43200</v>
      </c>
      <c r="AJ4643">
        <v>42400</v>
      </c>
      <c r="AK4643">
        <v>800</v>
      </c>
      <c r="AL4643">
        <v>46.9</v>
      </c>
      <c r="AM4643">
        <v>1600</v>
      </c>
      <c r="AN4643">
        <v>49.05</v>
      </c>
      <c r="AO4643">
        <v>648.5</v>
      </c>
    </row>
    <row r="4644" spans="1:41">
      <c r="A4644" s="1" t="s">
        <v>3864</v>
      </c>
      <c r="B4644">
        <v>700</v>
      </c>
      <c r="C4644" s="2">
        <v>44770</v>
      </c>
      <c r="D4644">
        <v>700</v>
      </c>
      <c r="E4644" s="2">
        <v>44770</v>
      </c>
      <c r="F4644" t="s">
        <v>3864</v>
      </c>
      <c r="G4644" t="s">
        <v>11887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26.1</v>
      </c>
      <c r="N4644">
        <v>0</v>
      </c>
      <c r="O4644">
        <v>0</v>
      </c>
      <c r="P4644">
        <v>1000</v>
      </c>
      <c r="Q4644">
        <v>0</v>
      </c>
      <c r="R4644">
        <v>1000</v>
      </c>
      <c r="S4644">
        <v>3.1</v>
      </c>
      <c r="T4644">
        <v>0</v>
      </c>
      <c r="U4644">
        <v>0</v>
      </c>
      <c r="V4644">
        <v>648.5</v>
      </c>
      <c r="W4644">
        <v>700</v>
      </c>
      <c r="X4644" s="2">
        <v>44770</v>
      </c>
      <c r="Y4644" t="s">
        <v>3864</v>
      </c>
      <c r="Z4644" t="s">
        <v>11888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34000</v>
      </c>
      <c r="AJ4644">
        <v>2000</v>
      </c>
      <c r="AK4644">
        <v>32000</v>
      </c>
      <c r="AL4644">
        <v>29.35</v>
      </c>
      <c r="AM4644">
        <v>2000</v>
      </c>
      <c r="AN4644">
        <v>102.3</v>
      </c>
      <c r="AO4644">
        <v>648.5</v>
      </c>
    </row>
    <row r="4645" spans="1:41">
      <c r="A4645" s="1" t="s">
        <v>3864</v>
      </c>
      <c r="B4645">
        <v>700</v>
      </c>
      <c r="C4645" s="2">
        <v>44742</v>
      </c>
      <c r="D4645">
        <v>700</v>
      </c>
      <c r="E4645" s="2">
        <v>44742</v>
      </c>
      <c r="F4645" t="s">
        <v>3864</v>
      </c>
      <c r="G4645" t="s">
        <v>11889</v>
      </c>
      <c r="H4645">
        <v>311</v>
      </c>
      <c r="I4645">
        <v>-5</v>
      </c>
      <c r="J4645">
        <v>-1.5822784810126582</v>
      </c>
      <c r="K4645">
        <v>1345</v>
      </c>
      <c r="L4645">
        <v>39.49</v>
      </c>
      <c r="M4645">
        <v>7.9</v>
      </c>
      <c r="N4645">
        <v>-1.1500000000000004</v>
      </c>
      <c r="O4645">
        <v>-12.707182320441992</v>
      </c>
      <c r="P4645">
        <v>149600</v>
      </c>
      <c r="Q4645">
        <v>118400</v>
      </c>
      <c r="R4645">
        <v>10400</v>
      </c>
      <c r="S4645">
        <v>7.8</v>
      </c>
      <c r="T4645">
        <v>800</v>
      </c>
      <c r="U4645">
        <v>7.95</v>
      </c>
      <c r="V4645">
        <v>648.5</v>
      </c>
      <c r="W4645">
        <v>700</v>
      </c>
      <c r="X4645" s="2">
        <v>44742</v>
      </c>
      <c r="Y4645" t="s">
        <v>3864</v>
      </c>
      <c r="Z4645" t="s">
        <v>11890</v>
      </c>
      <c r="AA4645">
        <v>14</v>
      </c>
      <c r="AB4645">
        <v>-4</v>
      </c>
      <c r="AC4645">
        <v>-22.222222222222221</v>
      </c>
      <c r="AD4645">
        <v>17</v>
      </c>
      <c r="AE4645">
        <v>39.97</v>
      </c>
      <c r="AF4645">
        <v>55.8</v>
      </c>
      <c r="AG4645">
        <v>7.6499999999999986</v>
      </c>
      <c r="AH4645">
        <v>15.887850467289717</v>
      </c>
      <c r="AI4645">
        <v>48800</v>
      </c>
      <c r="AJ4645">
        <v>43200</v>
      </c>
      <c r="AK4645">
        <v>4000</v>
      </c>
      <c r="AL4645">
        <v>54.75</v>
      </c>
      <c r="AM4645">
        <v>1600</v>
      </c>
      <c r="AN4645">
        <v>57</v>
      </c>
      <c r="AO4645">
        <v>648.5</v>
      </c>
    </row>
    <row r="4646" spans="1:41">
      <c r="A4646" s="1" t="s">
        <v>3864</v>
      </c>
      <c r="B4646">
        <v>710</v>
      </c>
      <c r="C4646" s="2">
        <v>44742</v>
      </c>
      <c r="D4646">
        <v>710</v>
      </c>
      <c r="E4646" s="2">
        <v>44742</v>
      </c>
      <c r="F4646" t="s">
        <v>3864</v>
      </c>
      <c r="G4646" t="s">
        <v>11891</v>
      </c>
      <c r="H4646">
        <v>62</v>
      </c>
      <c r="I4646">
        <v>23</v>
      </c>
      <c r="J4646">
        <v>58.974358974358971</v>
      </c>
      <c r="K4646">
        <v>311</v>
      </c>
      <c r="L4646">
        <v>39.869999999999997</v>
      </c>
      <c r="M4646">
        <v>6.2</v>
      </c>
      <c r="N4646">
        <v>-0.75</v>
      </c>
      <c r="O4646">
        <v>-10.791366906474821</v>
      </c>
      <c r="P4646">
        <v>104000</v>
      </c>
      <c r="Q4646">
        <v>87200</v>
      </c>
      <c r="R4646">
        <v>800</v>
      </c>
      <c r="S4646">
        <v>3.2</v>
      </c>
      <c r="T4646">
        <v>800</v>
      </c>
      <c r="U4646">
        <v>6.3</v>
      </c>
      <c r="V4646">
        <v>648.5</v>
      </c>
      <c r="W4646">
        <v>710</v>
      </c>
      <c r="X4646" s="2">
        <v>44742</v>
      </c>
      <c r="Y4646" t="s">
        <v>3864</v>
      </c>
      <c r="Z4646" t="s">
        <v>11892</v>
      </c>
      <c r="AA4646">
        <v>12</v>
      </c>
      <c r="AB4646">
        <v>6</v>
      </c>
      <c r="AC4646">
        <v>100</v>
      </c>
      <c r="AD4646">
        <v>8</v>
      </c>
      <c r="AE4646">
        <v>40.89</v>
      </c>
      <c r="AF4646">
        <v>64.25</v>
      </c>
      <c r="AG4646">
        <v>1.9500000000000028</v>
      </c>
      <c r="AH4646">
        <v>3.1300160513643704</v>
      </c>
      <c r="AI4646">
        <v>45600</v>
      </c>
      <c r="AJ4646">
        <v>44000</v>
      </c>
      <c r="AK4646">
        <v>4000</v>
      </c>
      <c r="AL4646">
        <v>60.2</v>
      </c>
      <c r="AM4646">
        <v>1600</v>
      </c>
      <c r="AN4646">
        <v>65.099999999999994</v>
      </c>
      <c r="AO4646">
        <v>648.5</v>
      </c>
    </row>
    <row r="4647" spans="1:41">
      <c r="A4647" s="1" t="s">
        <v>3864</v>
      </c>
      <c r="B4647">
        <v>710</v>
      </c>
      <c r="C4647" s="2">
        <v>44770</v>
      </c>
      <c r="D4647">
        <v>710</v>
      </c>
      <c r="E4647" s="2">
        <v>44770</v>
      </c>
      <c r="F4647" t="s">
        <v>3864</v>
      </c>
      <c r="G4647" t="s">
        <v>11893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648.5</v>
      </c>
      <c r="W4647">
        <v>710</v>
      </c>
      <c r="X4647" s="2">
        <v>44770</v>
      </c>
      <c r="Y4647" t="s">
        <v>3864</v>
      </c>
      <c r="Z4647" t="s">
        <v>11894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30000</v>
      </c>
      <c r="AJ4647">
        <v>2000</v>
      </c>
      <c r="AK4647">
        <v>28000</v>
      </c>
      <c r="AL4647">
        <v>33.6</v>
      </c>
      <c r="AM4647">
        <v>2000</v>
      </c>
      <c r="AN4647">
        <v>111.15</v>
      </c>
      <c r="AO4647">
        <v>648.5</v>
      </c>
    </row>
    <row r="4648" spans="1:41">
      <c r="A4648" s="1" t="s">
        <v>3864</v>
      </c>
      <c r="B4648">
        <v>720</v>
      </c>
      <c r="C4648" s="2">
        <v>44742</v>
      </c>
      <c r="D4648">
        <v>720</v>
      </c>
      <c r="E4648" s="2">
        <v>44742</v>
      </c>
      <c r="F4648" t="s">
        <v>3864</v>
      </c>
      <c r="G4648" t="s">
        <v>11895</v>
      </c>
      <c r="H4648">
        <v>82</v>
      </c>
      <c r="I4648">
        <v>0</v>
      </c>
      <c r="J4648">
        <v>0</v>
      </c>
      <c r="K4648">
        <v>217</v>
      </c>
      <c r="L4648">
        <v>40.15</v>
      </c>
      <c r="M4648">
        <v>4.8</v>
      </c>
      <c r="N4648">
        <v>-0.60000000000000053</v>
      </c>
      <c r="O4648">
        <v>-11.11111111111112</v>
      </c>
      <c r="P4648">
        <v>111200</v>
      </c>
      <c r="Q4648">
        <v>84800</v>
      </c>
      <c r="R4648">
        <v>1600</v>
      </c>
      <c r="S4648">
        <v>4.3499999999999996</v>
      </c>
      <c r="T4648">
        <v>1600</v>
      </c>
      <c r="U4648">
        <v>4.8499999999999996</v>
      </c>
      <c r="V4648">
        <v>648.5</v>
      </c>
      <c r="W4648">
        <v>720</v>
      </c>
      <c r="X4648" s="2">
        <v>44742</v>
      </c>
      <c r="Y4648" t="s">
        <v>3864</v>
      </c>
      <c r="Z4648" t="s">
        <v>11896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43200</v>
      </c>
      <c r="AJ4648">
        <v>43200</v>
      </c>
      <c r="AK4648">
        <v>2400</v>
      </c>
      <c r="AL4648">
        <v>60.95</v>
      </c>
      <c r="AM4648">
        <v>2400</v>
      </c>
      <c r="AN4648">
        <v>81.75</v>
      </c>
      <c r="AO4648">
        <v>648.5</v>
      </c>
    </row>
    <row r="4649" spans="1:41">
      <c r="A4649" s="1" t="s">
        <v>3864</v>
      </c>
      <c r="B4649">
        <v>720</v>
      </c>
      <c r="C4649" s="2">
        <v>44770</v>
      </c>
      <c r="D4649">
        <v>720</v>
      </c>
      <c r="E4649" s="2">
        <v>44770</v>
      </c>
      <c r="F4649" t="s">
        <v>3864</v>
      </c>
      <c r="G4649" t="s">
        <v>11897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648.5</v>
      </c>
      <c r="W4649">
        <v>720</v>
      </c>
      <c r="X4649" s="2">
        <v>44770</v>
      </c>
      <c r="Y4649" t="s">
        <v>3864</v>
      </c>
      <c r="Z4649" t="s">
        <v>11898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26000</v>
      </c>
      <c r="AJ4649">
        <v>2000</v>
      </c>
      <c r="AK4649">
        <v>24000</v>
      </c>
      <c r="AL4649">
        <v>38.799999999999997</v>
      </c>
      <c r="AM4649">
        <v>2000</v>
      </c>
      <c r="AN4649">
        <v>120.15</v>
      </c>
      <c r="AO4649">
        <v>648.5</v>
      </c>
    </row>
    <row r="4650" spans="1:41">
      <c r="A4650" s="1" t="s">
        <v>3864</v>
      </c>
      <c r="B4650">
        <v>730</v>
      </c>
      <c r="C4650" s="2">
        <v>44742</v>
      </c>
      <c r="D4650">
        <v>730</v>
      </c>
      <c r="E4650" s="2">
        <v>44742</v>
      </c>
      <c r="F4650" t="s">
        <v>3864</v>
      </c>
      <c r="G4650" t="s">
        <v>11899</v>
      </c>
      <c r="H4650">
        <v>31</v>
      </c>
      <c r="I4650">
        <v>16</v>
      </c>
      <c r="J4650">
        <v>106.66666666666669</v>
      </c>
      <c r="K4650">
        <v>67</v>
      </c>
      <c r="L4650">
        <v>40.770000000000003</v>
      </c>
      <c r="M4650">
        <v>3.8</v>
      </c>
      <c r="N4650">
        <v>-0.35000000000000053</v>
      </c>
      <c r="O4650">
        <v>-8.4337349397590486</v>
      </c>
      <c r="P4650">
        <v>96800</v>
      </c>
      <c r="Q4650">
        <v>84800</v>
      </c>
      <c r="R4650">
        <v>800</v>
      </c>
      <c r="S4650">
        <v>3.5</v>
      </c>
      <c r="T4650">
        <v>800</v>
      </c>
      <c r="U4650">
        <v>3.95</v>
      </c>
      <c r="V4650">
        <v>648.5</v>
      </c>
      <c r="W4650">
        <v>730</v>
      </c>
      <c r="X4650" s="2">
        <v>44742</v>
      </c>
      <c r="Y4650" t="s">
        <v>3864</v>
      </c>
      <c r="Z4650" t="s">
        <v>1190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43200</v>
      </c>
      <c r="AJ4650">
        <v>43200</v>
      </c>
      <c r="AK4650">
        <v>3200</v>
      </c>
      <c r="AL4650">
        <v>69.150000000000006</v>
      </c>
      <c r="AM4650">
        <v>2400</v>
      </c>
      <c r="AN4650">
        <v>90.05</v>
      </c>
      <c r="AO4650">
        <v>648.5</v>
      </c>
    </row>
    <row r="4651" spans="1:41">
      <c r="A4651" s="1" t="s">
        <v>3864</v>
      </c>
      <c r="B4651">
        <v>730</v>
      </c>
      <c r="C4651" s="2">
        <v>44770</v>
      </c>
      <c r="D4651">
        <v>730</v>
      </c>
      <c r="E4651" s="2">
        <v>44770</v>
      </c>
      <c r="F4651" t="s">
        <v>3864</v>
      </c>
      <c r="G4651" t="s">
        <v>1190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648.5</v>
      </c>
      <c r="W4651">
        <v>730</v>
      </c>
      <c r="X4651" s="2">
        <v>44770</v>
      </c>
      <c r="Y4651" t="s">
        <v>3864</v>
      </c>
      <c r="Z4651" t="s">
        <v>11902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23000</v>
      </c>
      <c r="AJ4651">
        <v>0</v>
      </c>
      <c r="AK4651">
        <v>21000</v>
      </c>
      <c r="AL4651">
        <v>44.25</v>
      </c>
      <c r="AM4651">
        <v>0</v>
      </c>
      <c r="AN4651">
        <v>0</v>
      </c>
      <c r="AO4651">
        <v>648.5</v>
      </c>
    </row>
    <row r="4652" spans="1:41">
      <c r="A4652" s="1" t="s">
        <v>3864</v>
      </c>
      <c r="B4652">
        <v>740</v>
      </c>
      <c r="C4652" s="2">
        <v>44742</v>
      </c>
      <c r="D4652">
        <v>740</v>
      </c>
      <c r="E4652" s="2">
        <v>44742</v>
      </c>
      <c r="F4652" t="s">
        <v>3864</v>
      </c>
      <c r="G4652" t="s">
        <v>11903</v>
      </c>
      <c r="H4652">
        <v>36</v>
      </c>
      <c r="I4652">
        <v>7</v>
      </c>
      <c r="J4652">
        <v>24.137931034482762</v>
      </c>
      <c r="K4652">
        <v>88</v>
      </c>
      <c r="L4652">
        <v>41.36</v>
      </c>
      <c r="M4652">
        <v>3</v>
      </c>
      <c r="N4652">
        <v>-0.14999999999999991</v>
      </c>
      <c r="O4652">
        <v>-4.7619047619047592</v>
      </c>
      <c r="P4652">
        <v>96800</v>
      </c>
      <c r="Q4652">
        <v>83200</v>
      </c>
      <c r="R4652">
        <v>1600</v>
      </c>
      <c r="S4652">
        <v>2.7</v>
      </c>
      <c r="T4652">
        <v>800</v>
      </c>
      <c r="U4652">
        <v>3</v>
      </c>
      <c r="V4652">
        <v>648.5</v>
      </c>
      <c r="W4652">
        <v>740</v>
      </c>
      <c r="X4652" s="2">
        <v>44742</v>
      </c>
      <c r="Y4652" t="s">
        <v>3864</v>
      </c>
      <c r="Z4652" t="s">
        <v>11904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43200</v>
      </c>
      <c r="AJ4652">
        <v>43200</v>
      </c>
      <c r="AK4652">
        <v>3200</v>
      </c>
      <c r="AL4652">
        <v>80.95</v>
      </c>
      <c r="AM4652">
        <v>2400</v>
      </c>
      <c r="AN4652">
        <v>96.85</v>
      </c>
      <c r="AO4652">
        <v>648.5</v>
      </c>
    </row>
    <row r="4653" spans="1:41">
      <c r="A4653" s="1" t="s">
        <v>3864</v>
      </c>
      <c r="B4653">
        <v>740</v>
      </c>
      <c r="C4653" s="2">
        <v>44770</v>
      </c>
      <c r="D4653">
        <v>740</v>
      </c>
      <c r="E4653" s="2">
        <v>44770</v>
      </c>
      <c r="F4653" t="s">
        <v>3864</v>
      </c>
      <c r="G4653" t="s">
        <v>11905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648.5</v>
      </c>
      <c r="W4653">
        <v>740</v>
      </c>
      <c r="X4653" s="2">
        <v>44770</v>
      </c>
      <c r="Y4653" t="s">
        <v>3864</v>
      </c>
      <c r="Z4653" t="s">
        <v>11906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20000</v>
      </c>
      <c r="AJ4653">
        <v>0</v>
      </c>
      <c r="AK4653">
        <v>18000</v>
      </c>
      <c r="AL4653">
        <v>50.2</v>
      </c>
      <c r="AM4653">
        <v>0</v>
      </c>
      <c r="AN4653">
        <v>0</v>
      </c>
      <c r="AO4653">
        <v>648.5</v>
      </c>
    </row>
    <row r="4654" spans="1:41">
      <c r="A4654" s="1" t="s">
        <v>3864</v>
      </c>
      <c r="B4654">
        <v>750</v>
      </c>
      <c r="C4654" s="2">
        <v>44742</v>
      </c>
      <c r="D4654">
        <v>750</v>
      </c>
      <c r="E4654" s="2">
        <v>44742</v>
      </c>
      <c r="F4654" t="s">
        <v>3864</v>
      </c>
      <c r="G4654" t="s">
        <v>11907</v>
      </c>
      <c r="H4654">
        <v>139</v>
      </c>
      <c r="I4654">
        <v>28</v>
      </c>
      <c r="J4654">
        <v>25.225225225225227</v>
      </c>
      <c r="K4654">
        <v>380</v>
      </c>
      <c r="L4654">
        <v>41.88</v>
      </c>
      <c r="M4654">
        <v>2.35</v>
      </c>
      <c r="N4654">
        <v>-0.10000000000000007</v>
      </c>
      <c r="O4654">
        <v>-4.0816326530612272</v>
      </c>
      <c r="P4654">
        <v>56800</v>
      </c>
      <c r="Q4654">
        <v>96800</v>
      </c>
      <c r="R4654">
        <v>800</v>
      </c>
      <c r="S4654">
        <v>2.2999999999999998</v>
      </c>
      <c r="T4654">
        <v>800</v>
      </c>
      <c r="U4654">
        <v>2.95</v>
      </c>
      <c r="V4654">
        <v>648.5</v>
      </c>
      <c r="W4654">
        <v>750</v>
      </c>
      <c r="X4654" s="2">
        <v>44742</v>
      </c>
      <c r="Y4654" t="s">
        <v>3864</v>
      </c>
      <c r="Z4654" t="s">
        <v>11908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43200</v>
      </c>
      <c r="AJ4654">
        <v>43200</v>
      </c>
      <c r="AK4654">
        <v>3200</v>
      </c>
      <c r="AL4654">
        <v>90.95</v>
      </c>
      <c r="AM4654">
        <v>3200</v>
      </c>
      <c r="AN4654">
        <v>108</v>
      </c>
      <c r="AO4654">
        <v>648.5</v>
      </c>
    </row>
    <row r="4655" spans="1:41">
      <c r="A4655" s="1" t="s">
        <v>3864</v>
      </c>
      <c r="B4655">
        <v>750</v>
      </c>
      <c r="C4655" s="2">
        <v>44770</v>
      </c>
      <c r="D4655">
        <v>750</v>
      </c>
      <c r="E4655" s="2">
        <v>44770</v>
      </c>
      <c r="F4655" t="s">
        <v>3864</v>
      </c>
      <c r="G4655" t="s">
        <v>11909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41000</v>
      </c>
      <c r="Q4655">
        <v>0</v>
      </c>
      <c r="R4655">
        <v>1000</v>
      </c>
      <c r="S4655">
        <v>0.9</v>
      </c>
      <c r="T4655">
        <v>0</v>
      </c>
      <c r="U4655">
        <v>0</v>
      </c>
      <c r="V4655">
        <v>648.5</v>
      </c>
      <c r="W4655">
        <v>750</v>
      </c>
      <c r="X4655" s="2">
        <v>44770</v>
      </c>
      <c r="Y4655" t="s">
        <v>3864</v>
      </c>
      <c r="Z4655" t="s">
        <v>1191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42000</v>
      </c>
      <c r="AJ4655">
        <v>0</v>
      </c>
      <c r="AK4655">
        <v>40000</v>
      </c>
      <c r="AL4655">
        <v>56.45</v>
      </c>
      <c r="AM4655">
        <v>0</v>
      </c>
      <c r="AN4655">
        <v>0</v>
      </c>
      <c r="AO4655">
        <v>648.5</v>
      </c>
    </row>
    <row r="4656" spans="1:41">
      <c r="A4656" s="1" t="s">
        <v>3864</v>
      </c>
      <c r="B4656">
        <v>760</v>
      </c>
      <c r="C4656" s="2">
        <v>44742</v>
      </c>
      <c r="D4656">
        <v>760</v>
      </c>
      <c r="E4656" s="2">
        <v>44742</v>
      </c>
      <c r="F4656" t="s">
        <v>3864</v>
      </c>
      <c r="G4656" t="s">
        <v>11911</v>
      </c>
      <c r="H4656">
        <v>39</v>
      </c>
      <c r="I4656">
        <v>-9</v>
      </c>
      <c r="J4656">
        <v>-18.75</v>
      </c>
      <c r="K4656">
        <v>28</v>
      </c>
      <c r="L4656">
        <v>43.66</v>
      </c>
      <c r="M4656">
        <v>2.1</v>
      </c>
      <c r="N4656">
        <v>0.20000000000000015</v>
      </c>
      <c r="O4656">
        <v>10.526315789473696</v>
      </c>
      <c r="P4656">
        <v>51200</v>
      </c>
      <c r="Q4656">
        <v>43200</v>
      </c>
      <c r="R4656">
        <v>800</v>
      </c>
      <c r="S4656">
        <v>1.55</v>
      </c>
      <c r="T4656">
        <v>3200</v>
      </c>
      <c r="U4656">
        <v>3</v>
      </c>
      <c r="V4656">
        <v>648.5</v>
      </c>
      <c r="W4656">
        <v>760</v>
      </c>
      <c r="X4656" s="2">
        <v>44742</v>
      </c>
      <c r="Y4656" t="s">
        <v>3864</v>
      </c>
      <c r="Z4656" t="s">
        <v>11912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42400</v>
      </c>
      <c r="AJ4656">
        <v>42400</v>
      </c>
      <c r="AK4656">
        <v>2400</v>
      </c>
      <c r="AL4656">
        <v>99.2</v>
      </c>
      <c r="AM4656">
        <v>2400</v>
      </c>
      <c r="AN4656">
        <v>118.8</v>
      </c>
      <c r="AO4656">
        <v>648.5</v>
      </c>
    </row>
    <row r="4657" spans="1:41">
      <c r="A4657" s="1" t="s">
        <v>3864</v>
      </c>
      <c r="B4657">
        <v>760</v>
      </c>
      <c r="C4657" s="2">
        <v>44770</v>
      </c>
      <c r="E4657" s="2"/>
      <c r="W4657">
        <v>760</v>
      </c>
      <c r="X4657" s="2">
        <v>44770</v>
      </c>
      <c r="Y4657" t="s">
        <v>3864</v>
      </c>
      <c r="Z4657" t="s">
        <v>11913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40000</v>
      </c>
      <c r="AJ4657">
        <v>0</v>
      </c>
      <c r="AK4657">
        <v>40000</v>
      </c>
      <c r="AL4657">
        <v>91.95</v>
      </c>
      <c r="AM4657">
        <v>0</v>
      </c>
      <c r="AN4657">
        <v>0</v>
      </c>
      <c r="AO4657">
        <v>648.5</v>
      </c>
    </row>
    <row r="4658" spans="1:41">
      <c r="A4658" s="1" t="s">
        <v>3864</v>
      </c>
      <c r="B4658">
        <v>770</v>
      </c>
      <c r="C4658" s="2">
        <v>44742</v>
      </c>
      <c r="D4658">
        <v>770</v>
      </c>
      <c r="E4658" s="2">
        <v>44742</v>
      </c>
      <c r="F4658" t="s">
        <v>3864</v>
      </c>
      <c r="G4658" t="s">
        <v>11914</v>
      </c>
      <c r="H4658">
        <v>20</v>
      </c>
      <c r="I4658">
        <v>-6</v>
      </c>
      <c r="J4658">
        <v>-23.076923076923077</v>
      </c>
      <c r="K4658">
        <v>45</v>
      </c>
      <c r="L4658">
        <v>43.55</v>
      </c>
      <c r="M4658">
        <v>1.55</v>
      </c>
      <c r="N4658">
        <v>-9.9999999999999881E-2</v>
      </c>
      <c r="O4658">
        <v>-6.0606060606060534</v>
      </c>
      <c r="P4658">
        <v>48000</v>
      </c>
      <c r="Q4658">
        <v>41600</v>
      </c>
      <c r="R4658">
        <v>800</v>
      </c>
      <c r="S4658">
        <v>1.1000000000000001</v>
      </c>
      <c r="T4658">
        <v>800</v>
      </c>
      <c r="U4658">
        <v>2.95</v>
      </c>
      <c r="V4658">
        <v>648.5</v>
      </c>
      <c r="W4658">
        <v>770</v>
      </c>
      <c r="X4658" s="2">
        <v>44742</v>
      </c>
      <c r="Y4658" t="s">
        <v>3864</v>
      </c>
      <c r="Z4658" t="s">
        <v>11915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42400</v>
      </c>
      <c r="AJ4658">
        <v>42400</v>
      </c>
      <c r="AK4658">
        <v>2400</v>
      </c>
      <c r="AL4658">
        <v>109.15</v>
      </c>
      <c r="AM4658">
        <v>2400</v>
      </c>
      <c r="AN4658">
        <v>128.55000000000001</v>
      </c>
      <c r="AO4658">
        <v>648.5</v>
      </c>
    </row>
    <row r="4659" spans="1:41">
      <c r="A4659" s="1" t="s">
        <v>3864</v>
      </c>
      <c r="B4659">
        <v>770</v>
      </c>
      <c r="C4659" s="2">
        <v>44770</v>
      </c>
      <c r="D4659">
        <v>770</v>
      </c>
      <c r="E4659" s="2">
        <v>44770</v>
      </c>
      <c r="F4659" t="s">
        <v>3864</v>
      </c>
      <c r="G4659" t="s">
        <v>11916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8000</v>
      </c>
      <c r="Q4659">
        <v>0</v>
      </c>
      <c r="R4659">
        <v>8000</v>
      </c>
      <c r="S4659">
        <v>0.2</v>
      </c>
      <c r="T4659">
        <v>0</v>
      </c>
      <c r="U4659">
        <v>0</v>
      </c>
      <c r="V4659">
        <v>648.5</v>
      </c>
      <c r="W4659">
        <v>770</v>
      </c>
      <c r="X4659" s="2">
        <v>44770</v>
      </c>
      <c r="Y4659" t="s">
        <v>3864</v>
      </c>
      <c r="Z4659" t="s">
        <v>11917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40000</v>
      </c>
      <c r="AJ4659">
        <v>0</v>
      </c>
      <c r="AK4659">
        <v>40000</v>
      </c>
      <c r="AL4659">
        <v>102.4</v>
      </c>
      <c r="AM4659">
        <v>0</v>
      </c>
      <c r="AN4659">
        <v>0</v>
      </c>
      <c r="AO4659">
        <v>648.5</v>
      </c>
    </row>
    <row r="4660" spans="1:41">
      <c r="A4660" s="1" t="s">
        <v>3864</v>
      </c>
      <c r="B4660">
        <v>780</v>
      </c>
      <c r="C4660" s="2">
        <v>44742</v>
      </c>
      <c r="D4660">
        <v>780</v>
      </c>
      <c r="E4660" s="2">
        <v>44742</v>
      </c>
      <c r="F4660" t="s">
        <v>3864</v>
      </c>
      <c r="G4660" t="s">
        <v>11918</v>
      </c>
      <c r="H4660">
        <v>28</v>
      </c>
      <c r="I4660">
        <v>2</v>
      </c>
      <c r="J4660">
        <v>7.6923076923076925</v>
      </c>
      <c r="K4660">
        <v>35</v>
      </c>
      <c r="L4660">
        <v>43.57</v>
      </c>
      <c r="M4660">
        <v>1.1499999999999999</v>
      </c>
      <c r="N4660">
        <v>-0.15000000000000013</v>
      </c>
      <c r="O4660">
        <v>-11.538461538461547</v>
      </c>
      <c r="P4660">
        <v>60800</v>
      </c>
      <c r="Q4660">
        <v>83200</v>
      </c>
      <c r="R4660">
        <v>800</v>
      </c>
      <c r="S4660">
        <v>1</v>
      </c>
      <c r="T4660">
        <v>800</v>
      </c>
      <c r="U4660">
        <v>2.4500000000000002</v>
      </c>
      <c r="V4660">
        <v>648.5</v>
      </c>
      <c r="W4660">
        <v>780</v>
      </c>
      <c r="X4660" s="2">
        <v>44742</v>
      </c>
      <c r="Y4660" t="s">
        <v>3864</v>
      </c>
      <c r="Z4660" t="s">
        <v>11919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42400</v>
      </c>
      <c r="AJ4660">
        <v>42400</v>
      </c>
      <c r="AK4660">
        <v>2400</v>
      </c>
      <c r="AL4660">
        <v>119.2</v>
      </c>
      <c r="AM4660">
        <v>2400</v>
      </c>
      <c r="AN4660">
        <v>139.9</v>
      </c>
      <c r="AO4660">
        <v>648.5</v>
      </c>
    </row>
    <row r="4661" spans="1:41">
      <c r="A4661" s="1" t="s">
        <v>3864</v>
      </c>
      <c r="B4661">
        <v>780</v>
      </c>
      <c r="C4661" s="2">
        <v>44770</v>
      </c>
      <c r="D4661">
        <v>780</v>
      </c>
      <c r="E4661" s="2">
        <v>44770</v>
      </c>
      <c r="F4661" t="s">
        <v>3864</v>
      </c>
      <c r="G4661" t="s">
        <v>1192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8000</v>
      </c>
      <c r="Q4661">
        <v>0</v>
      </c>
      <c r="R4661">
        <v>8000</v>
      </c>
      <c r="S4661">
        <v>0.2</v>
      </c>
      <c r="T4661">
        <v>0</v>
      </c>
      <c r="U4661">
        <v>0</v>
      </c>
      <c r="V4661">
        <v>648.5</v>
      </c>
      <c r="W4661">
        <v>780</v>
      </c>
      <c r="X4661" s="2">
        <v>44770</v>
      </c>
      <c r="Y4661" t="s">
        <v>3864</v>
      </c>
      <c r="Z4661" t="s">
        <v>1192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40000</v>
      </c>
      <c r="AJ4661">
        <v>0</v>
      </c>
      <c r="AK4661">
        <v>40000</v>
      </c>
      <c r="AL4661">
        <v>111.9</v>
      </c>
      <c r="AM4661">
        <v>0</v>
      </c>
      <c r="AN4661">
        <v>0</v>
      </c>
      <c r="AO4661">
        <v>648.5</v>
      </c>
    </row>
    <row r="4662" spans="1:41">
      <c r="A4662" s="1" t="s">
        <v>3864</v>
      </c>
      <c r="B4662">
        <v>790</v>
      </c>
      <c r="C4662" s="2">
        <v>44742</v>
      </c>
      <c r="D4662">
        <v>790</v>
      </c>
      <c r="E4662" s="2">
        <v>44742</v>
      </c>
      <c r="F4662" t="s">
        <v>3864</v>
      </c>
      <c r="G4662" t="s">
        <v>11922</v>
      </c>
      <c r="H4662">
        <v>5</v>
      </c>
      <c r="I4662">
        <v>2</v>
      </c>
      <c r="J4662">
        <v>66.666666666666671</v>
      </c>
      <c r="K4662">
        <v>3</v>
      </c>
      <c r="L4662">
        <v>47.76</v>
      </c>
      <c r="M4662">
        <v>1.4</v>
      </c>
      <c r="N4662">
        <v>0.29999999999999982</v>
      </c>
      <c r="O4662">
        <v>27.272727272727256</v>
      </c>
      <c r="P4662">
        <v>57600</v>
      </c>
      <c r="Q4662">
        <v>85600</v>
      </c>
      <c r="R4662">
        <v>800</v>
      </c>
      <c r="S4662">
        <v>0.5</v>
      </c>
      <c r="T4662">
        <v>800</v>
      </c>
      <c r="U4662">
        <v>1.25</v>
      </c>
      <c r="V4662">
        <v>648.5</v>
      </c>
      <c r="W4662">
        <v>790</v>
      </c>
      <c r="X4662" s="2">
        <v>44742</v>
      </c>
      <c r="Y4662" t="s">
        <v>3864</v>
      </c>
      <c r="Z4662" t="s">
        <v>11923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40000</v>
      </c>
      <c r="AJ4662">
        <v>40000</v>
      </c>
      <c r="AK4662">
        <v>40000</v>
      </c>
      <c r="AL4662">
        <v>122.15</v>
      </c>
      <c r="AM4662">
        <v>40000</v>
      </c>
      <c r="AN4662">
        <v>154.15</v>
      </c>
      <c r="AO4662">
        <v>648.5</v>
      </c>
    </row>
    <row r="4663" spans="1:41">
      <c r="A4663" s="1" t="s">
        <v>3864</v>
      </c>
      <c r="B4663">
        <v>790</v>
      </c>
      <c r="C4663" s="2">
        <v>44770</v>
      </c>
      <c r="D4663">
        <v>790</v>
      </c>
      <c r="E4663" s="2">
        <v>44770</v>
      </c>
      <c r="F4663" t="s">
        <v>3864</v>
      </c>
      <c r="G4663" t="s">
        <v>11924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8000</v>
      </c>
      <c r="Q4663">
        <v>0</v>
      </c>
      <c r="R4663">
        <v>8000</v>
      </c>
      <c r="S4663">
        <v>0.2</v>
      </c>
      <c r="T4663">
        <v>0</v>
      </c>
      <c r="U4663">
        <v>0</v>
      </c>
      <c r="V4663">
        <v>648.5</v>
      </c>
      <c r="W4663">
        <v>790</v>
      </c>
      <c r="X4663" s="2">
        <v>44770</v>
      </c>
      <c r="Y4663" t="s">
        <v>3864</v>
      </c>
      <c r="Z4663" t="s">
        <v>11925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40000</v>
      </c>
      <c r="AJ4663">
        <v>0</v>
      </c>
      <c r="AK4663">
        <v>40000</v>
      </c>
      <c r="AL4663">
        <v>121.15</v>
      </c>
      <c r="AM4663">
        <v>0</v>
      </c>
      <c r="AN4663">
        <v>0</v>
      </c>
      <c r="AO4663">
        <v>648.5</v>
      </c>
    </row>
    <row r="4664" spans="1:41">
      <c r="A4664" s="1" t="s">
        <v>3864</v>
      </c>
      <c r="B4664">
        <v>800</v>
      </c>
      <c r="C4664" s="2">
        <v>44742</v>
      </c>
      <c r="D4664">
        <v>800</v>
      </c>
      <c r="E4664" s="2">
        <v>44742</v>
      </c>
      <c r="F4664" t="s">
        <v>3864</v>
      </c>
      <c r="G4664" t="s">
        <v>11926</v>
      </c>
      <c r="H4664">
        <v>59</v>
      </c>
      <c r="I4664">
        <v>4</v>
      </c>
      <c r="J4664">
        <v>7.2727272727272716</v>
      </c>
      <c r="K4664">
        <v>21</v>
      </c>
      <c r="L4664">
        <v>47.24</v>
      </c>
      <c r="M4664">
        <v>1</v>
      </c>
      <c r="N4664">
        <v>0.19999999999999996</v>
      </c>
      <c r="O4664">
        <v>24.999999999999993</v>
      </c>
      <c r="P4664">
        <v>26400</v>
      </c>
      <c r="Q4664">
        <v>84000</v>
      </c>
      <c r="R4664">
        <v>800</v>
      </c>
      <c r="S4664">
        <v>0.4</v>
      </c>
      <c r="T4664">
        <v>800</v>
      </c>
      <c r="U4664">
        <v>1.05</v>
      </c>
      <c r="V4664">
        <v>648.5</v>
      </c>
      <c r="W4664">
        <v>800</v>
      </c>
      <c r="X4664" s="2">
        <v>44742</v>
      </c>
      <c r="Y4664" t="s">
        <v>3864</v>
      </c>
      <c r="Z4664" t="s">
        <v>11927</v>
      </c>
      <c r="AA4664">
        <v>1</v>
      </c>
      <c r="AB4664">
        <v>0</v>
      </c>
      <c r="AC4664">
        <v>0</v>
      </c>
      <c r="AD4664">
        <v>0</v>
      </c>
      <c r="AE4664">
        <v>0</v>
      </c>
      <c r="AF4664">
        <v>158</v>
      </c>
      <c r="AG4664">
        <v>0</v>
      </c>
      <c r="AH4664">
        <v>0</v>
      </c>
      <c r="AI4664">
        <v>40000</v>
      </c>
      <c r="AJ4664">
        <v>40000</v>
      </c>
      <c r="AK4664">
        <v>40000</v>
      </c>
      <c r="AL4664">
        <v>131.05000000000001</v>
      </c>
      <c r="AM4664">
        <v>40000</v>
      </c>
      <c r="AN4664">
        <v>166.2</v>
      </c>
      <c r="AO4664">
        <v>648.5</v>
      </c>
    </row>
    <row r="4665" spans="1:41">
      <c r="A4665" s="1" t="s">
        <v>3864</v>
      </c>
      <c r="B4665">
        <v>800</v>
      </c>
      <c r="C4665" s="2">
        <v>44770</v>
      </c>
      <c r="D4665">
        <v>800</v>
      </c>
      <c r="E4665" s="2">
        <v>44770</v>
      </c>
      <c r="F4665" t="s">
        <v>3864</v>
      </c>
      <c r="G4665" t="s">
        <v>11928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8000</v>
      </c>
      <c r="Q4665">
        <v>0</v>
      </c>
      <c r="R4665">
        <v>8000</v>
      </c>
      <c r="S4665">
        <v>0.2</v>
      </c>
      <c r="T4665">
        <v>0</v>
      </c>
      <c r="U4665">
        <v>0</v>
      </c>
      <c r="V4665">
        <v>648.5</v>
      </c>
      <c r="W4665">
        <v>800</v>
      </c>
      <c r="X4665" s="2">
        <v>44770</v>
      </c>
      <c r="Y4665" t="s">
        <v>3864</v>
      </c>
      <c r="Z4665" t="s">
        <v>11929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40000</v>
      </c>
      <c r="AJ4665">
        <v>0</v>
      </c>
      <c r="AK4665">
        <v>40000</v>
      </c>
      <c r="AL4665">
        <v>129.4</v>
      </c>
      <c r="AM4665">
        <v>0</v>
      </c>
      <c r="AN4665">
        <v>0</v>
      </c>
      <c r="AO4665">
        <v>648.5</v>
      </c>
    </row>
    <row r="4666" spans="1:41">
      <c r="A4666" s="1" t="s">
        <v>3864</v>
      </c>
      <c r="B4666">
        <v>810</v>
      </c>
      <c r="C4666" s="2">
        <v>44742</v>
      </c>
      <c r="D4666">
        <v>810</v>
      </c>
      <c r="E4666" s="2">
        <v>44742</v>
      </c>
      <c r="F4666" t="s">
        <v>3864</v>
      </c>
      <c r="G4666" t="s">
        <v>1193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12800</v>
      </c>
      <c r="Q4666">
        <v>0</v>
      </c>
      <c r="R4666">
        <v>8000</v>
      </c>
      <c r="S4666">
        <v>0.2</v>
      </c>
      <c r="T4666">
        <v>0</v>
      </c>
      <c r="U4666">
        <v>0</v>
      </c>
      <c r="V4666">
        <v>648.5</v>
      </c>
      <c r="W4666">
        <v>810</v>
      </c>
      <c r="X4666" s="2">
        <v>44742</v>
      </c>
      <c r="Y4666" t="s">
        <v>3864</v>
      </c>
      <c r="Z4666" t="s">
        <v>11931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40000</v>
      </c>
      <c r="AJ4666">
        <v>40000</v>
      </c>
      <c r="AK4666">
        <v>40000</v>
      </c>
      <c r="AL4666">
        <v>139.69999999999999</v>
      </c>
      <c r="AM4666">
        <v>40000</v>
      </c>
      <c r="AN4666">
        <v>178.9</v>
      </c>
      <c r="AO4666">
        <v>648.5</v>
      </c>
    </row>
    <row r="4667" spans="1:41">
      <c r="A4667" s="1" t="s">
        <v>3864</v>
      </c>
      <c r="B4667">
        <v>810</v>
      </c>
      <c r="C4667" s="2">
        <v>44770</v>
      </c>
      <c r="D4667">
        <v>810</v>
      </c>
      <c r="E4667" s="2">
        <v>44770</v>
      </c>
      <c r="F4667" t="s">
        <v>3864</v>
      </c>
      <c r="G4667" t="s">
        <v>11932</v>
      </c>
      <c r="H4667">
        <v>2</v>
      </c>
      <c r="I4667">
        <v>2</v>
      </c>
      <c r="J4667">
        <v>0</v>
      </c>
      <c r="K4667">
        <v>3</v>
      </c>
      <c r="L4667">
        <v>28.57</v>
      </c>
      <c r="M4667">
        <v>0.6</v>
      </c>
      <c r="N4667">
        <v>-14.8</v>
      </c>
      <c r="O4667">
        <v>-96.103896103896105</v>
      </c>
      <c r="P4667">
        <v>54000</v>
      </c>
      <c r="Q4667">
        <v>2000</v>
      </c>
      <c r="R4667">
        <v>1000</v>
      </c>
      <c r="S4667">
        <v>1.3</v>
      </c>
      <c r="T4667">
        <v>1000</v>
      </c>
      <c r="U4667">
        <v>3.9</v>
      </c>
      <c r="V4667">
        <v>648.5</v>
      </c>
      <c r="W4667">
        <v>810</v>
      </c>
      <c r="X4667" s="2">
        <v>44770</v>
      </c>
      <c r="Y4667" t="s">
        <v>3864</v>
      </c>
      <c r="Z4667" t="s">
        <v>11933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40000</v>
      </c>
      <c r="AJ4667">
        <v>0</v>
      </c>
      <c r="AK4667">
        <v>40000</v>
      </c>
      <c r="AL4667">
        <v>138.1</v>
      </c>
      <c r="AM4667">
        <v>0</v>
      </c>
      <c r="AN4667">
        <v>0</v>
      </c>
      <c r="AO4667">
        <v>648.5</v>
      </c>
    </row>
    <row r="4668" spans="1:41">
      <c r="A4668" s="1" t="s">
        <v>3864</v>
      </c>
      <c r="B4668">
        <v>820</v>
      </c>
      <c r="C4668" s="2">
        <v>44742</v>
      </c>
      <c r="D4668">
        <v>820</v>
      </c>
      <c r="E4668" s="2">
        <v>44742</v>
      </c>
      <c r="F4668" t="s">
        <v>3864</v>
      </c>
      <c r="G4668" t="s">
        <v>11934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12800</v>
      </c>
      <c r="Q4668">
        <v>40000</v>
      </c>
      <c r="R4668">
        <v>8000</v>
      </c>
      <c r="S4668">
        <v>0.2</v>
      </c>
      <c r="T4668">
        <v>40000</v>
      </c>
      <c r="U4668">
        <v>3.3</v>
      </c>
      <c r="V4668">
        <v>648.5</v>
      </c>
      <c r="W4668">
        <v>820</v>
      </c>
      <c r="X4668" s="2">
        <v>44742</v>
      </c>
      <c r="Y4668" t="s">
        <v>3864</v>
      </c>
      <c r="Z4668" t="s">
        <v>11935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40000</v>
      </c>
      <c r="AJ4668">
        <v>40000</v>
      </c>
      <c r="AK4668">
        <v>40000</v>
      </c>
      <c r="AL4668">
        <v>150</v>
      </c>
      <c r="AM4668">
        <v>40000</v>
      </c>
      <c r="AN4668">
        <v>188.45</v>
      </c>
      <c r="AO4668">
        <v>648.5</v>
      </c>
    </row>
    <row r="4669" spans="1:41">
      <c r="A4669" s="1" t="s">
        <v>3864</v>
      </c>
      <c r="B4669">
        <v>820</v>
      </c>
      <c r="C4669" s="2">
        <v>44770</v>
      </c>
      <c r="D4669">
        <v>820</v>
      </c>
      <c r="E4669" s="2">
        <v>44770</v>
      </c>
      <c r="F4669" t="s">
        <v>3864</v>
      </c>
      <c r="G4669" t="s">
        <v>11936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6000</v>
      </c>
      <c r="Q4669">
        <v>0</v>
      </c>
      <c r="R4669">
        <v>6000</v>
      </c>
      <c r="S4669">
        <v>0.1</v>
      </c>
      <c r="T4669">
        <v>0</v>
      </c>
      <c r="U4669">
        <v>0</v>
      </c>
      <c r="V4669">
        <v>648.5</v>
      </c>
      <c r="W4669">
        <v>820</v>
      </c>
      <c r="X4669" s="2">
        <v>44770</v>
      </c>
      <c r="Y4669" t="s">
        <v>3864</v>
      </c>
      <c r="Z4669" t="s">
        <v>11937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40000</v>
      </c>
      <c r="AJ4669">
        <v>0</v>
      </c>
      <c r="AK4669">
        <v>40000</v>
      </c>
      <c r="AL4669">
        <v>147.85</v>
      </c>
      <c r="AM4669">
        <v>0</v>
      </c>
      <c r="AN4669">
        <v>0</v>
      </c>
      <c r="AO4669">
        <v>648.5</v>
      </c>
    </row>
    <row r="4670" spans="1:41">
      <c r="A4670" s="1" t="s">
        <v>3864</v>
      </c>
      <c r="B4670">
        <v>830</v>
      </c>
      <c r="C4670" s="2">
        <v>44742</v>
      </c>
      <c r="D4670">
        <v>830</v>
      </c>
      <c r="E4670" s="2">
        <v>44742</v>
      </c>
      <c r="F4670" t="s">
        <v>3864</v>
      </c>
      <c r="G4670" t="s">
        <v>11938</v>
      </c>
      <c r="H4670">
        <v>5</v>
      </c>
      <c r="I4670">
        <v>0</v>
      </c>
      <c r="J4670">
        <v>0</v>
      </c>
      <c r="K4670">
        <v>0</v>
      </c>
      <c r="L4670">
        <v>0</v>
      </c>
      <c r="M4670">
        <v>0.95</v>
      </c>
      <c r="N4670">
        <v>0</v>
      </c>
      <c r="O4670">
        <v>0</v>
      </c>
      <c r="P4670">
        <v>5600</v>
      </c>
      <c r="Q4670">
        <v>41600</v>
      </c>
      <c r="R4670">
        <v>800</v>
      </c>
      <c r="S4670">
        <v>0.35</v>
      </c>
      <c r="T4670">
        <v>800</v>
      </c>
      <c r="U4670">
        <v>0.8</v>
      </c>
      <c r="V4670">
        <v>648.5</v>
      </c>
      <c r="W4670">
        <v>830</v>
      </c>
      <c r="X4670" s="2">
        <v>44742</v>
      </c>
      <c r="Y4670" t="s">
        <v>3864</v>
      </c>
      <c r="Z4670" t="s">
        <v>11939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40000</v>
      </c>
      <c r="AJ4670">
        <v>40000</v>
      </c>
      <c r="AK4670">
        <v>40000</v>
      </c>
      <c r="AL4670">
        <v>159.6</v>
      </c>
      <c r="AM4670">
        <v>40000</v>
      </c>
      <c r="AN4670">
        <v>201.2</v>
      </c>
      <c r="AO4670">
        <v>648.5</v>
      </c>
    </row>
    <row r="4671" spans="1:41">
      <c r="A4671" s="1" t="s">
        <v>3864</v>
      </c>
      <c r="B4671">
        <v>830</v>
      </c>
      <c r="C4671" s="2">
        <v>44770</v>
      </c>
      <c r="D4671">
        <v>830</v>
      </c>
      <c r="E4671" s="2">
        <v>44770</v>
      </c>
      <c r="F4671" t="s">
        <v>3864</v>
      </c>
      <c r="G4671" t="s">
        <v>1194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6000</v>
      </c>
      <c r="Q4671">
        <v>0</v>
      </c>
      <c r="R4671">
        <v>6000</v>
      </c>
      <c r="S4671">
        <v>0.1</v>
      </c>
      <c r="T4671">
        <v>0</v>
      </c>
      <c r="U4671">
        <v>0</v>
      </c>
      <c r="V4671">
        <v>648.5</v>
      </c>
      <c r="W4671">
        <v>830</v>
      </c>
      <c r="X4671" s="2">
        <v>44770</v>
      </c>
      <c r="Y4671" t="s">
        <v>3864</v>
      </c>
      <c r="Z4671" t="s">
        <v>11941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40000</v>
      </c>
      <c r="AJ4671">
        <v>0</v>
      </c>
      <c r="AK4671">
        <v>40000</v>
      </c>
      <c r="AL4671">
        <v>156.75</v>
      </c>
      <c r="AM4671">
        <v>0</v>
      </c>
      <c r="AN4671">
        <v>0</v>
      </c>
      <c r="AO4671">
        <v>648.5</v>
      </c>
    </row>
    <row r="4672" spans="1:41">
      <c r="A4672" s="1" t="s">
        <v>3865</v>
      </c>
      <c r="B4672">
        <v>550</v>
      </c>
      <c r="C4672" s="2">
        <v>44742</v>
      </c>
      <c r="D4672">
        <v>550</v>
      </c>
      <c r="E4672" s="2">
        <v>44742</v>
      </c>
      <c r="F4672" t="s">
        <v>3865</v>
      </c>
      <c r="G4672" t="s">
        <v>11942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25000</v>
      </c>
      <c r="Q4672">
        <v>25000</v>
      </c>
      <c r="R4672">
        <v>25000</v>
      </c>
      <c r="S4672">
        <v>329.55</v>
      </c>
      <c r="T4672">
        <v>25000</v>
      </c>
      <c r="U4672">
        <v>423.1</v>
      </c>
      <c r="V4672">
        <v>923</v>
      </c>
      <c r="X4672" s="2"/>
    </row>
    <row r="4673" spans="1:41">
      <c r="A4673" s="1" t="s">
        <v>3865</v>
      </c>
      <c r="B4673">
        <v>560</v>
      </c>
      <c r="C4673" s="2">
        <v>44742</v>
      </c>
      <c r="D4673">
        <v>560</v>
      </c>
      <c r="E4673" s="2">
        <v>44742</v>
      </c>
      <c r="F4673" t="s">
        <v>3865</v>
      </c>
      <c r="G4673" t="s">
        <v>11943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25000</v>
      </c>
      <c r="Q4673">
        <v>25000</v>
      </c>
      <c r="R4673">
        <v>25000</v>
      </c>
      <c r="S4673">
        <v>321.45</v>
      </c>
      <c r="T4673">
        <v>25000</v>
      </c>
      <c r="U4673">
        <v>405.9</v>
      </c>
      <c r="V4673">
        <v>923</v>
      </c>
      <c r="X4673" s="2"/>
    </row>
    <row r="4674" spans="1:41">
      <c r="A4674" s="1" t="s">
        <v>3865</v>
      </c>
      <c r="B4674">
        <v>570</v>
      </c>
      <c r="C4674" s="2">
        <v>44742</v>
      </c>
      <c r="D4674">
        <v>570</v>
      </c>
      <c r="E4674" s="2">
        <v>44742</v>
      </c>
      <c r="F4674" t="s">
        <v>3865</v>
      </c>
      <c r="G4674" t="s">
        <v>11944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25000</v>
      </c>
      <c r="Q4674">
        <v>25000</v>
      </c>
      <c r="R4674">
        <v>25000</v>
      </c>
      <c r="S4674">
        <v>311.75</v>
      </c>
      <c r="T4674">
        <v>25000</v>
      </c>
      <c r="U4674">
        <v>397.3</v>
      </c>
      <c r="V4674">
        <v>923</v>
      </c>
      <c r="X4674" s="2"/>
    </row>
    <row r="4675" spans="1:41">
      <c r="A4675" s="1" t="s">
        <v>3865</v>
      </c>
      <c r="B4675">
        <v>580</v>
      </c>
      <c r="C4675" s="2">
        <v>44742</v>
      </c>
      <c r="D4675">
        <v>580</v>
      </c>
      <c r="E4675" s="2">
        <v>44742</v>
      </c>
      <c r="F4675" t="s">
        <v>3865</v>
      </c>
      <c r="G4675" t="s">
        <v>11945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25000</v>
      </c>
      <c r="Q4675">
        <v>25000</v>
      </c>
      <c r="R4675">
        <v>25000</v>
      </c>
      <c r="S4675">
        <v>303.64999999999998</v>
      </c>
      <c r="T4675">
        <v>25000</v>
      </c>
      <c r="U4675">
        <v>383.55</v>
      </c>
      <c r="V4675">
        <v>923</v>
      </c>
      <c r="X4675" s="2"/>
    </row>
    <row r="4676" spans="1:41">
      <c r="A4676" s="1" t="s">
        <v>3865</v>
      </c>
      <c r="B4676">
        <v>580</v>
      </c>
      <c r="C4676" s="2">
        <v>44770</v>
      </c>
      <c r="D4676">
        <v>580</v>
      </c>
      <c r="E4676" s="2">
        <v>44770</v>
      </c>
      <c r="F4676" t="s">
        <v>3865</v>
      </c>
      <c r="G4676" t="s">
        <v>11946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28000</v>
      </c>
      <c r="Q4676">
        <v>28000</v>
      </c>
      <c r="R4676">
        <v>28000</v>
      </c>
      <c r="S4676">
        <v>292.10000000000002</v>
      </c>
      <c r="T4676">
        <v>28000</v>
      </c>
      <c r="U4676">
        <v>435</v>
      </c>
      <c r="V4676">
        <v>923</v>
      </c>
      <c r="X4676" s="2"/>
    </row>
    <row r="4677" spans="1:41">
      <c r="A4677" s="1" t="s">
        <v>3865</v>
      </c>
      <c r="B4677">
        <v>590</v>
      </c>
      <c r="C4677" s="2">
        <v>44770</v>
      </c>
      <c r="D4677">
        <v>590</v>
      </c>
      <c r="E4677" s="2">
        <v>44770</v>
      </c>
      <c r="F4677" t="s">
        <v>3865</v>
      </c>
      <c r="G4677" t="s">
        <v>11947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28000</v>
      </c>
      <c r="Q4677">
        <v>28000</v>
      </c>
      <c r="R4677">
        <v>28000</v>
      </c>
      <c r="S4677">
        <v>283.2</v>
      </c>
      <c r="T4677">
        <v>28000</v>
      </c>
      <c r="U4677">
        <v>424.35</v>
      </c>
      <c r="V4677">
        <v>923</v>
      </c>
      <c r="X4677" s="2"/>
    </row>
    <row r="4678" spans="1:41">
      <c r="A4678" s="1" t="s">
        <v>3865</v>
      </c>
      <c r="B4678">
        <v>590</v>
      </c>
      <c r="C4678" s="2">
        <v>44742</v>
      </c>
      <c r="D4678">
        <v>590</v>
      </c>
      <c r="E4678" s="2">
        <v>44742</v>
      </c>
      <c r="F4678" t="s">
        <v>3865</v>
      </c>
      <c r="G4678" t="s">
        <v>11948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25000</v>
      </c>
      <c r="Q4678">
        <v>25000</v>
      </c>
      <c r="R4678">
        <v>25000</v>
      </c>
      <c r="S4678">
        <v>299.60000000000002</v>
      </c>
      <c r="T4678">
        <v>25000</v>
      </c>
      <c r="U4678">
        <v>376.4</v>
      </c>
      <c r="V4678">
        <v>923</v>
      </c>
      <c r="X4678" s="2"/>
    </row>
    <row r="4679" spans="1:41">
      <c r="A4679" s="1" t="s">
        <v>3865</v>
      </c>
      <c r="B4679">
        <v>600</v>
      </c>
      <c r="C4679" s="2">
        <v>44770</v>
      </c>
      <c r="D4679">
        <v>600</v>
      </c>
      <c r="E4679" s="2">
        <v>44770</v>
      </c>
      <c r="F4679" t="s">
        <v>3865</v>
      </c>
      <c r="G4679" t="s">
        <v>11949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28000</v>
      </c>
      <c r="Q4679">
        <v>28000</v>
      </c>
      <c r="R4679">
        <v>28000</v>
      </c>
      <c r="S4679">
        <v>274.3</v>
      </c>
      <c r="T4679">
        <v>28000</v>
      </c>
      <c r="U4679">
        <v>410.9</v>
      </c>
      <c r="V4679">
        <v>923</v>
      </c>
      <c r="X4679" s="2"/>
    </row>
    <row r="4680" spans="1:41">
      <c r="A4680" s="1" t="s">
        <v>3865</v>
      </c>
      <c r="B4680">
        <v>600</v>
      </c>
      <c r="C4680" s="2">
        <v>44742</v>
      </c>
      <c r="D4680">
        <v>600</v>
      </c>
      <c r="E4680" s="2">
        <v>44742</v>
      </c>
      <c r="F4680" t="s">
        <v>3865</v>
      </c>
      <c r="G4680" t="s">
        <v>1195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25000</v>
      </c>
      <c r="Q4680">
        <v>25000</v>
      </c>
      <c r="R4680">
        <v>25000</v>
      </c>
      <c r="S4680">
        <v>285.89999999999998</v>
      </c>
      <c r="T4680">
        <v>25000</v>
      </c>
      <c r="U4680">
        <v>365.2</v>
      </c>
      <c r="V4680">
        <v>923</v>
      </c>
      <c r="W4680">
        <v>600</v>
      </c>
      <c r="X4680" s="2">
        <v>44742</v>
      </c>
      <c r="Y4680" t="s">
        <v>3865</v>
      </c>
      <c r="Z4680" t="s">
        <v>11951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3125</v>
      </c>
      <c r="AJ4680">
        <v>0</v>
      </c>
      <c r="AK4680">
        <v>3125</v>
      </c>
      <c r="AL4680">
        <v>0.05</v>
      </c>
      <c r="AM4680">
        <v>0</v>
      </c>
      <c r="AN4680">
        <v>0</v>
      </c>
      <c r="AO4680">
        <v>923</v>
      </c>
    </row>
    <row r="4681" spans="1:41">
      <c r="A4681" s="1" t="s">
        <v>3865</v>
      </c>
      <c r="B4681">
        <v>610</v>
      </c>
      <c r="C4681" s="2">
        <v>44742</v>
      </c>
      <c r="D4681">
        <v>610</v>
      </c>
      <c r="E4681" s="2">
        <v>44742</v>
      </c>
      <c r="F4681" t="s">
        <v>3865</v>
      </c>
      <c r="G4681" t="s">
        <v>11952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25000</v>
      </c>
      <c r="Q4681">
        <v>25000</v>
      </c>
      <c r="R4681">
        <v>25000</v>
      </c>
      <c r="S4681">
        <v>277</v>
      </c>
      <c r="T4681">
        <v>25000</v>
      </c>
      <c r="U4681">
        <v>351.55</v>
      </c>
      <c r="V4681">
        <v>923</v>
      </c>
      <c r="W4681">
        <v>610</v>
      </c>
      <c r="X4681" s="2">
        <v>44742</v>
      </c>
      <c r="Y4681" t="s">
        <v>3865</v>
      </c>
      <c r="Z4681" t="s">
        <v>11953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3125</v>
      </c>
      <c r="AJ4681">
        <v>0</v>
      </c>
      <c r="AK4681">
        <v>3125</v>
      </c>
      <c r="AL4681">
        <v>0.05</v>
      </c>
      <c r="AM4681">
        <v>0</v>
      </c>
      <c r="AN4681">
        <v>0</v>
      </c>
      <c r="AO4681">
        <v>923</v>
      </c>
    </row>
    <row r="4682" spans="1:41">
      <c r="A4682" s="1" t="s">
        <v>3865</v>
      </c>
      <c r="B4682">
        <v>610</v>
      </c>
      <c r="C4682" s="2">
        <v>44770</v>
      </c>
      <c r="D4682">
        <v>610</v>
      </c>
      <c r="E4682" s="2">
        <v>44770</v>
      </c>
      <c r="F4682" t="s">
        <v>3865</v>
      </c>
      <c r="G4682" t="s">
        <v>11954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28000</v>
      </c>
      <c r="Q4682">
        <v>28000</v>
      </c>
      <c r="R4682">
        <v>28000</v>
      </c>
      <c r="S4682">
        <v>265.39999999999998</v>
      </c>
      <c r="T4682">
        <v>28000</v>
      </c>
      <c r="U4682">
        <v>395.5</v>
      </c>
      <c r="V4682">
        <v>923</v>
      </c>
      <c r="X4682" s="2"/>
    </row>
    <row r="4683" spans="1:41">
      <c r="A4683" s="1" t="s">
        <v>3865</v>
      </c>
      <c r="B4683">
        <v>620</v>
      </c>
      <c r="C4683" s="2">
        <v>44770</v>
      </c>
      <c r="D4683">
        <v>620</v>
      </c>
      <c r="E4683" s="2">
        <v>44770</v>
      </c>
      <c r="F4683" t="s">
        <v>3865</v>
      </c>
      <c r="G4683" t="s">
        <v>1195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28000</v>
      </c>
      <c r="Q4683">
        <v>28000</v>
      </c>
      <c r="R4683">
        <v>28000</v>
      </c>
      <c r="S4683">
        <v>256.55</v>
      </c>
      <c r="T4683">
        <v>28000</v>
      </c>
      <c r="U4683">
        <v>388.55</v>
      </c>
      <c r="V4683">
        <v>923</v>
      </c>
      <c r="X4683" s="2"/>
    </row>
    <row r="4684" spans="1:41">
      <c r="A4684" s="1" t="s">
        <v>3865</v>
      </c>
      <c r="B4684">
        <v>620</v>
      </c>
      <c r="C4684" s="2">
        <v>44742</v>
      </c>
      <c r="D4684">
        <v>620</v>
      </c>
      <c r="E4684" s="2">
        <v>44742</v>
      </c>
      <c r="F4684" t="s">
        <v>3865</v>
      </c>
      <c r="G4684" t="s">
        <v>11956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25000</v>
      </c>
      <c r="Q4684">
        <v>25000</v>
      </c>
      <c r="R4684">
        <v>25000</v>
      </c>
      <c r="S4684">
        <v>272.85000000000002</v>
      </c>
      <c r="T4684">
        <v>25000</v>
      </c>
      <c r="U4684">
        <v>340.35</v>
      </c>
      <c r="V4684">
        <v>923</v>
      </c>
      <c r="W4684">
        <v>620</v>
      </c>
      <c r="X4684" s="2">
        <v>44742</v>
      </c>
      <c r="Y4684" t="s">
        <v>3865</v>
      </c>
      <c r="Z4684" t="s">
        <v>11957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3125</v>
      </c>
      <c r="AJ4684">
        <v>0</v>
      </c>
      <c r="AK4684">
        <v>3125</v>
      </c>
      <c r="AL4684">
        <v>0.05</v>
      </c>
      <c r="AM4684">
        <v>0</v>
      </c>
      <c r="AN4684">
        <v>0</v>
      </c>
      <c r="AO4684">
        <v>923</v>
      </c>
    </row>
    <row r="4685" spans="1:41">
      <c r="A4685" s="1" t="s">
        <v>3865</v>
      </c>
      <c r="B4685">
        <v>630</v>
      </c>
      <c r="C4685" s="2">
        <v>44742</v>
      </c>
      <c r="D4685">
        <v>630</v>
      </c>
      <c r="E4685" s="2">
        <v>44742</v>
      </c>
      <c r="F4685" t="s">
        <v>3865</v>
      </c>
      <c r="G4685" t="s">
        <v>11958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25000</v>
      </c>
      <c r="Q4685">
        <v>25000</v>
      </c>
      <c r="R4685">
        <v>25000</v>
      </c>
      <c r="S4685">
        <v>263.55</v>
      </c>
      <c r="T4685">
        <v>25000</v>
      </c>
      <c r="U4685">
        <v>331.7</v>
      </c>
      <c r="V4685">
        <v>923</v>
      </c>
      <c r="W4685">
        <v>630</v>
      </c>
      <c r="X4685" s="2">
        <v>44742</v>
      </c>
      <c r="Y4685" t="s">
        <v>3865</v>
      </c>
      <c r="Z4685" t="s">
        <v>11959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3125</v>
      </c>
      <c r="AJ4685">
        <v>0</v>
      </c>
      <c r="AK4685">
        <v>3125</v>
      </c>
      <c r="AL4685">
        <v>0.05</v>
      </c>
      <c r="AM4685">
        <v>0</v>
      </c>
      <c r="AN4685">
        <v>0</v>
      </c>
      <c r="AO4685">
        <v>923</v>
      </c>
    </row>
    <row r="4686" spans="1:41">
      <c r="A4686" s="1" t="s">
        <v>3865</v>
      </c>
      <c r="B4686">
        <v>630</v>
      </c>
      <c r="C4686" s="2">
        <v>44770</v>
      </c>
      <c r="D4686">
        <v>630</v>
      </c>
      <c r="E4686" s="2">
        <v>44770</v>
      </c>
      <c r="F4686" t="s">
        <v>3865</v>
      </c>
      <c r="G4686" t="s">
        <v>1196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28000</v>
      </c>
      <c r="Q4686">
        <v>28000</v>
      </c>
      <c r="R4686">
        <v>28000</v>
      </c>
      <c r="S4686">
        <v>247.1</v>
      </c>
      <c r="T4686">
        <v>28000</v>
      </c>
      <c r="U4686">
        <v>373.55</v>
      </c>
      <c r="V4686">
        <v>923</v>
      </c>
      <c r="X4686" s="2"/>
    </row>
    <row r="4687" spans="1:41">
      <c r="A4687" s="1" t="s">
        <v>3865</v>
      </c>
      <c r="B4687">
        <v>640</v>
      </c>
      <c r="C4687" s="2">
        <v>44742</v>
      </c>
      <c r="D4687">
        <v>640</v>
      </c>
      <c r="E4687" s="2">
        <v>44742</v>
      </c>
      <c r="F4687" t="s">
        <v>3865</v>
      </c>
      <c r="G4687" t="s">
        <v>1196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25000</v>
      </c>
      <c r="Q4687">
        <v>25000</v>
      </c>
      <c r="R4687">
        <v>25000</v>
      </c>
      <c r="S4687">
        <v>255.15</v>
      </c>
      <c r="T4687">
        <v>25000</v>
      </c>
      <c r="U4687">
        <v>320.55</v>
      </c>
      <c r="V4687">
        <v>923</v>
      </c>
      <c r="W4687">
        <v>640</v>
      </c>
      <c r="X4687" s="2">
        <v>44742</v>
      </c>
      <c r="Y4687" t="s">
        <v>3865</v>
      </c>
      <c r="Z4687" t="s">
        <v>11962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3125</v>
      </c>
      <c r="AJ4687">
        <v>0</v>
      </c>
      <c r="AK4687">
        <v>3125</v>
      </c>
      <c r="AL4687">
        <v>0.05</v>
      </c>
      <c r="AM4687">
        <v>0</v>
      </c>
      <c r="AN4687">
        <v>0</v>
      </c>
      <c r="AO4687">
        <v>923</v>
      </c>
    </row>
    <row r="4688" spans="1:41">
      <c r="A4688" s="1" t="s">
        <v>3865</v>
      </c>
      <c r="B4688">
        <v>640</v>
      </c>
      <c r="C4688" s="2">
        <v>44770</v>
      </c>
      <c r="D4688">
        <v>640</v>
      </c>
      <c r="E4688" s="2">
        <v>44770</v>
      </c>
      <c r="F4688" t="s">
        <v>3865</v>
      </c>
      <c r="G4688" t="s">
        <v>11963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28000</v>
      </c>
      <c r="Q4688">
        <v>28000</v>
      </c>
      <c r="R4688">
        <v>28000</v>
      </c>
      <c r="S4688">
        <v>238.2</v>
      </c>
      <c r="T4688">
        <v>28000</v>
      </c>
      <c r="U4688">
        <v>366.2</v>
      </c>
      <c r="V4688">
        <v>923</v>
      </c>
      <c r="X4688" s="2"/>
    </row>
    <row r="4689" spans="1:41">
      <c r="A4689" s="1" t="s">
        <v>3865</v>
      </c>
      <c r="B4689">
        <v>650</v>
      </c>
      <c r="C4689" s="2">
        <v>44742</v>
      </c>
      <c r="D4689">
        <v>650</v>
      </c>
      <c r="E4689" s="2">
        <v>44742</v>
      </c>
      <c r="F4689" t="s">
        <v>3865</v>
      </c>
      <c r="G4689" t="s">
        <v>11964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25000</v>
      </c>
      <c r="Q4689">
        <v>25000</v>
      </c>
      <c r="R4689">
        <v>25000</v>
      </c>
      <c r="S4689">
        <v>246.2</v>
      </c>
      <c r="T4689">
        <v>25000</v>
      </c>
      <c r="U4689">
        <v>305.35000000000002</v>
      </c>
      <c r="V4689">
        <v>923</v>
      </c>
      <c r="W4689">
        <v>650</v>
      </c>
      <c r="X4689" s="2">
        <v>44742</v>
      </c>
      <c r="Y4689" t="s">
        <v>3865</v>
      </c>
      <c r="Z4689" t="s">
        <v>11965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3125</v>
      </c>
      <c r="AJ4689">
        <v>0</v>
      </c>
      <c r="AK4689">
        <v>3125</v>
      </c>
      <c r="AL4689">
        <v>0.05</v>
      </c>
      <c r="AM4689">
        <v>0</v>
      </c>
      <c r="AN4689">
        <v>0</v>
      </c>
      <c r="AO4689">
        <v>923</v>
      </c>
    </row>
    <row r="4690" spans="1:41">
      <c r="A4690" s="1" t="s">
        <v>3865</v>
      </c>
      <c r="B4690">
        <v>650</v>
      </c>
      <c r="C4690" s="2">
        <v>44770</v>
      </c>
      <c r="D4690">
        <v>650</v>
      </c>
      <c r="E4690" s="2">
        <v>44770</v>
      </c>
      <c r="F4690" t="s">
        <v>3865</v>
      </c>
      <c r="G4690" t="s">
        <v>11966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28000</v>
      </c>
      <c r="Q4690">
        <v>28000</v>
      </c>
      <c r="R4690">
        <v>28000</v>
      </c>
      <c r="S4690">
        <v>229.3</v>
      </c>
      <c r="T4690">
        <v>28000</v>
      </c>
      <c r="U4690">
        <v>355.05</v>
      </c>
      <c r="V4690">
        <v>923</v>
      </c>
      <c r="X4690" s="2"/>
    </row>
    <row r="4691" spans="1:41">
      <c r="A4691" s="1" t="s">
        <v>3865</v>
      </c>
      <c r="B4691">
        <v>660</v>
      </c>
      <c r="C4691" s="2">
        <v>44770</v>
      </c>
      <c r="D4691">
        <v>660</v>
      </c>
      <c r="E4691" s="2">
        <v>44770</v>
      </c>
      <c r="F4691" t="s">
        <v>3865</v>
      </c>
      <c r="G4691" t="s">
        <v>11967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28000</v>
      </c>
      <c r="Q4691">
        <v>28000</v>
      </c>
      <c r="R4691">
        <v>28000</v>
      </c>
      <c r="S4691">
        <v>220.45</v>
      </c>
      <c r="T4691">
        <v>28000</v>
      </c>
      <c r="U4691">
        <v>343.9</v>
      </c>
      <c r="V4691">
        <v>923</v>
      </c>
      <c r="X4691" s="2"/>
    </row>
    <row r="4692" spans="1:41">
      <c r="A4692" s="1" t="s">
        <v>3865</v>
      </c>
      <c r="B4692">
        <v>660</v>
      </c>
      <c r="C4692" s="2">
        <v>44742</v>
      </c>
      <c r="D4692">
        <v>660</v>
      </c>
      <c r="E4692" s="2">
        <v>44742</v>
      </c>
      <c r="F4692" t="s">
        <v>3865</v>
      </c>
      <c r="G4692" t="s">
        <v>11968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25000</v>
      </c>
      <c r="Q4692">
        <v>25000</v>
      </c>
      <c r="R4692">
        <v>25000</v>
      </c>
      <c r="S4692">
        <v>237.3</v>
      </c>
      <c r="T4692">
        <v>25000</v>
      </c>
      <c r="U4692">
        <v>294.14999999999998</v>
      </c>
      <c r="V4692">
        <v>923</v>
      </c>
      <c r="W4692">
        <v>660</v>
      </c>
      <c r="X4692" s="2">
        <v>44742</v>
      </c>
      <c r="Y4692" t="s">
        <v>3865</v>
      </c>
      <c r="Z4692" t="s">
        <v>11969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3125</v>
      </c>
      <c r="AJ4692">
        <v>0</v>
      </c>
      <c r="AK4692">
        <v>3125</v>
      </c>
      <c r="AL4692">
        <v>0.05</v>
      </c>
      <c r="AM4692">
        <v>0</v>
      </c>
      <c r="AN4692">
        <v>0</v>
      </c>
      <c r="AO4692">
        <v>923</v>
      </c>
    </row>
    <row r="4693" spans="1:41">
      <c r="A4693" s="1" t="s">
        <v>3865</v>
      </c>
      <c r="B4693">
        <v>670</v>
      </c>
      <c r="C4693" s="2">
        <v>44742</v>
      </c>
      <c r="D4693">
        <v>670</v>
      </c>
      <c r="E4693" s="2">
        <v>44742</v>
      </c>
      <c r="F4693" t="s">
        <v>3865</v>
      </c>
      <c r="G4693" t="s">
        <v>1197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25000</v>
      </c>
      <c r="Q4693">
        <v>25000</v>
      </c>
      <c r="R4693">
        <v>25000</v>
      </c>
      <c r="S4693">
        <v>228</v>
      </c>
      <c r="T4693">
        <v>25000</v>
      </c>
      <c r="U4693">
        <v>283</v>
      </c>
      <c r="V4693">
        <v>923</v>
      </c>
      <c r="W4693">
        <v>670</v>
      </c>
      <c r="X4693" s="2">
        <v>44742</v>
      </c>
      <c r="Y4693" t="s">
        <v>3865</v>
      </c>
      <c r="Z4693" t="s">
        <v>11971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3125</v>
      </c>
      <c r="AJ4693">
        <v>0</v>
      </c>
      <c r="AK4693">
        <v>3125</v>
      </c>
      <c r="AL4693">
        <v>0.05</v>
      </c>
      <c r="AM4693">
        <v>0</v>
      </c>
      <c r="AN4693">
        <v>0</v>
      </c>
      <c r="AO4693">
        <v>923</v>
      </c>
    </row>
    <row r="4694" spans="1:41">
      <c r="A4694" s="1" t="s">
        <v>3865</v>
      </c>
      <c r="B4694">
        <v>670</v>
      </c>
      <c r="C4694" s="2">
        <v>44770</v>
      </c>
      <c r="D4694">
        <v>670</v>
      </c>
      <c r="E4694" s="2">
        <v>44770</v>
      </c>
      <c r="F4694" t="s">
        <v>3865</v>
      </c>
      <c r="G4694" t="s">
        <v>11972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28000</v>
      </c>
      <c r="Q4694">
        <v>28000</v>
      </c>
      <c r="R4694">
        <v>28000</v>
      </c>
      <c r="S4694">
        <v>211.55</v>
      </c>
      <c r="T4694">
        <v>28000</v>
      </c>
      <c r="U4694">
        <v>332.7</v>
      </c>
      <c r="V4694">
        <v>923</v>
      </c>
      <c r="X4694" s="2"/>
    </row>
    <row r="4695" spans="1:41">
      <c r="A4695" s="1" t="s">
        <v>3865</v>
      </c>
      <c r="B4695">
        <v>680</v>
      </c>
      <c r="C4695" s="2">
        <v>44742</v>
      </c>
      <c r="D4695">
        <v>680</v>
      </c>
      <c r="E4695" s="2">
        <v>44742</v>
      </c>
      <c r="F4695" t="s">
        <v>3865</v>
      </c>
      <c r="G4695" t="s">
        <v>11973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25000</v>
      </c>
      <c r="Q4695">
        <v>25000</v>
      </c>
      <c r="R4695">
        <v>25000</v>
      </c>
      <c r="S4695">
        <v>219.05</v>
      </c>
      <c r="T4695">
        <v>25000</v>
      </c>
      <c r="U4695">
        <v>275.85000000000002</v>
      </c>
      <c r="V4695">
        <v>923</v>
      </c>
      <c r="W4695">
        <v>680</v>
      </c>
      <c r="X4695" s="2">
        <v>44742</v>
      </c>
      <c r="Y4695" t="s">
        <v>3865</v>
      </c>
      <c r="Z4695" t="s">
        <v>11974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3125</v>
      </c>
      <c r="AJ4695">
        <v>0</v>
      </c>
      <c r="AK4695">
        <v>3125</v>
      </c>
      <c r="AL4695">
        <v>0.05</v>
      </c>
      <c r="AM4695">
        <v>0</v>
      </c>
      <c r="AN4695">
        <v>0</v>
      </c>
      <c r="AO4695">
        <v>923</v>
      </c>
    </row>
    <row r="4696" spans="1:41">
      <c r="A4696" s="1" t="s">
        <v>3865</v>
      </c>
      <c r="B4696">
        <v>680</v>
      </c>
      <c r="C4696" s="2">
        <v>44770</v>
      </c>
      <c r="D4696">
        <v>680</v>
      </c>
      <c r="E4696" s="2">
        <v>44770</v>
      </c>
      <c r="F4696" t="s">
        <v>3865</v>
      </c>
      <c r="G4696" t="s">
        <v>11975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28000</v>
      </c>
      <c r="Q4696">
        <v>28000</v>
      </c>
      <c r="R4696">
        <v>28000</v>
      </c>
      <c r="S4696">
        <v>202.65</v>
      </c>
      <c r="T4696">
        <v>28000</v>
      </c>
      <c r="U4696">
        <v>318.25</v>
      </c>
      <c r="V4696">
        <v>923</v>
      </c>
      <c r="X4696" s="2"/>
    </row>
    <row r="4697" spans="1:41">
      <c r="A4697" s="1" t="s">
        <v>3865</v>
      </c>
      <c r="B4697">
        <v>690</v>
      </c>
      <c r="C4697" s="2">
        <v>44742</v>
      </c>
      <c r="D4697">
        <v>690</v>
      </c>
      <c r="E4697" s="2">
        <v>44742</v>
      </c>
      <c r="F4697" t="s">
        <v>3865</v>
      </c>
      <c r="G4697" t="s">
        <v>11976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25000</v>
      </c>
      <c r="Q4697">
        <v>25000</v>
      </c>
      <c r="R4697">
        <v>25000</v>
      </c>
      <c r="S4697">
        <v>210.6</v>
      </c>
      <c r="T4697">
        <v>25000</v>
      </c>
      <c r="U4697">
        <v>263.2</v>
      </c>
      <c r="V4697">
        <v>923</v>
      </c>
      <c r="W4697">
        <v>690</v>
      </c>
      <c r="X4697" s="2">
        <v>44742</v>
      </c>
      <c r="Y4697" t="s">
        <v>3865</v>
      </c>
      <c r="Z4697" t="s">
        <v>11977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3125</v>
      </c>
      <c r="AJ4697">
        <v>0</v>
      </c>
      <c r="AK4697">
        <v>3125</v>
      </c>
      <c r="AL4697">
        <v>0.05</v>
      </c>
      <c r="AM4697">
        <v>0</v>
      </c>
      <c r="AN4697">
        <v>0</v>
      </c>
      <c r="AO4697">
        <v>923</v>
      </c>
    </row>
    <row r="4698" spans="1:41">
      <c r="A4698" s="1" t="s">
        <v>3865</v>
      </c>
      <c r="B4698">
        <v>690</v>
      </c>
      <c r="C4698" s="2">
        <v>44770</v>
      </c>
      <c r="D4698">
        <v>690</v>
      </c>
      <c r="E4698" s="2">
        <v>44770</v>
      </c>
      <c r="F4698" t="s">
        <v>3865</v>
      </c>
      <c r="G4698" t="s">
        <v>11978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28000</v>
      </c>
      <c r="Q4698">
        <v>28000</v>
      </c>
      <c r="R4698">
        <v>28000</v>
      </c>
      <c r="S4698">
        <v>193.75</v>
      </c>
      <c r="T4698">
        <v>28000</v>
      </c>
      <c r="U4698">
        <v>308.25</v>
      </c>
      <c r="V4698">
        <v>923</v>
      </c>
      <c r="X4698" s="2"/>
    </row>
    <row r="4699" spans="1:41">
      <c r="A4699" s="1" t="s">
        <v>3865</v>
      </c>
      <c r="B4699">
        <v>700</v>
      </c>
      <c r="C4699" s="2">
        <v>44742</v>
      </c>
      <c r="D4699">
        <v>700</v>
      </c>
      <c r="E4699" s="2">
        <v>44742</v>
      </c>
      <c r="F4699" t="s">
        <v>3865</v>
      </c>
      <c r="G4699" t="s">
        <v>11979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25000</v>
      </c>
      <c r="Q4699">
        <v>25000</v>
      </c>
      <c r="R4699">
        <v>25000</v>
      </c>
      <c r="S4699">
        <v>201.3</v>
      </c>
      <c r="T4699">
        <v>25000</v>
      </c>
      <c r="U4699">
        <v>253.5</v>
      </c>
      <c r="V4699">
        <v>923</v>
      </c>
      <c r="W4699">
        <v>700</v>
      </c>
      <c r="X4699" s="2">
        <v>44742</v>
      </c>
      <c r="Y4699" t="s">
        <v>3865</v>
      </c>
      <c r="Z4699" t="s">
        <v>11980</v>
      </c>
      <c r="AA4699">
        <v>8</v>
      </c>
      <c r="AB4699">
        <v>0</v>
      </c>
      <c r="AC4699">
        <v>0</v>
      </c>
      <c r="AD4699">
        <v>0</v>
      </c>
      <c r="AE4699">
        <v>0</v>
      </c>
      <c r="AF4699">
        <v>1</v>
      </c>
      <c r="AG4699">
        <v>0</v>
      </c>
      <c r="AH4699">
        <v>0</v>
      </c>
      <c r="AI4699">
        <v>3750</v>
      </c>
      <c r="AJ4699">
        <v>6250</v>
      </c>
      <c r="AK4699">
        <v>625</v>
      </c>
      <c r="AL4699">
        <v>0.15</v>
      </c>
      <c r="AM4699">
        <v>625</v>
      </c>
      <c r="AN4699">
        <v>1</v>
      </c>
      <c r="AO4699">
        <v>923</v>
      </c>
    </row>
    <row r="4700" spans="1:41">
      <c r="A4700" s="1" t="s">
        <v>3865</v>
      </c>
      <c r="B4700">
        <v>700</v>
      </c>
      <c r="C4700" s="2">
        <v>44770</v>
      </c>
      <c r="D4700">
        <v>700</v>
      </c>
      <c r="E4700" s="2">
        <v>44770</v>
      </c>
      <c r="F4700" t="s">
        <v>3865</v>
      </c>
      <c r="G4700" t="s">
        <v>1198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28000</v>
      </c>
      <c r="Q4700">
        <v>28000</v>
      </c>
      <c r="R4700">
        <v>28000</v>
      </c>
      <c r="S4700">
        <v>184.85</v>
      </c>
      <c r="T4700">
        <v>28000</v>
      </c>
      <c r="U4700">
        <v>298.2</v>
      </c>
      <c r="V4700">
        <v>923</v>
      </c>
      <c r="W4700">
        <v>700</v>
      </c>
      <c r="X4700" s="2">
        <v>44770</v>
      </c>
      <c r="Y4700" t="s">
        <v>3865</v>
      </c>
      <c r="Z4700" t="s">
        <v>11982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2800</v>
      </c>
      <c r="AJ4700">
        <v>0</v>
      </c>
      <c r="AK4700">
        <v>2800</v>
      </c>
      <c r="AL4700">
        <v>0.35</v>
      </c>
      <c r="AM4700">
        <v>0</v>
      </c>
      <c r="AN4700">
        <v>0</v>
      </c>
      <c r="AO4700">
        <v>923</v>
      </c>
    </row>
    <row r="4701" spans="1:41">
      <c r="A4701" s="1" t="s">
        <v>3865</v>
      </c>
      <c r="B4701">
        <v>710</v>
      </c>
      <c r="C4701" s="2">
        <v>44742</v>
      </c>
      <c r="D4701">
        <v>710</v>
      </c>
      <c r="E4701" s="2">
        <v>44742</v>
      </c>
      <c r="F4701" t="s">
        <v>3865</v>
      </c>
      <c r="G4701" t="s">
        <v>11983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25000</v>
      </c>
      <c r="Q4701">
        <v>25000</v>
      </c>
      <c r="R4701">
        <v>25000</v>
      </c>
      <c r="S4701">
        <v>192.85</v>
      </c>
      <c r="T4701">
        <v>25000</v>
      </c>
      <c r="U4701">
        <v>242.25</v>
      </c>
      <c r="V4701">
        <v>923</v>
      </c>
      <c r="W4701">
        <v>710</v>
      </c>
      <c r="X4701" s="2">
        <v>44742</v>
      </c>
      <c r="Y4701" t="s">
        <v>3865</v>
      </c>
      <c r="Z4701" t="s">
        <v>11984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3125</v>
      </c>
      <c r="AJ4701">
        <v>0</v>
      </c>
      <c r="AK4701">
        <v>3125</v>
      </c>
      <c r="AL4701">
        <v>0.1</v>
      </c>
      <c r="AM4701">
        <v>0</v>
      </c>
      <c r="AN4701">
        <v>0</v>
      </c>
      <c r="AO4701">
        <v>923</v>
      </c>
    </row>
    <row r="4702" spans="1:41">
      <c r="A4702" s="1" t="s">
        <v>3865</v>
      </c>
      <c r="B4702">
        <v>710</v>
      </c>
      <c r="C4702" s="2">
        <v>44770</v>
      </c>
      <c r="D4702">
        <v>710</v>
      </c>
      <c r="E4702" s="2">
        <v>44770</v>
      </c>
      <c r="F4702" t="s">
        <v>3865</v>
      </c>
      <c r="G4702" t="s">
        <v>11985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28000</v>
      </c>
      <c r="Q4702">
        <v>28000</v>
      </c>
      <c r="R4702">
        <v>28000</v>
      </c>
      <c r="S4702">
        <v>175.95</v>
      </c>
      <c r="T4702">
        <v>28000</v>
      </c>
      <c r="U4702">
        <v>282.45</v>
      </c>
      <c r="V4702">
        <v>923</v>
      </c>
      <c r="X4702" s="2"/>
    </row>
    <row r="4703" spans="1:41">
      <c r="A4703" s="1" t="s">
        <v>3865</v>
      </c>
      <c r="B4703">
        <v>720</v>
      </c>
      <c r="C4703" s="2">
        <v>44742</v>
      </c>
      <c r="D4703">
        <v>720</v>
      </c>
      <c r="E4703" s="2">
        <v>44742</v>
      </c>
      <c r="F4703" t="s">
        <v>3865</v>
      </c>
      <c r="G4703" t="s">
        <v>11986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25000</v>
      </c>
      <c r="Q4703">
        <v>25000</v>
      </c>
      <c r="R4703">
        <v>25000</v>
      </c>
      <c r="S4703">
        <v>183.55</v>
      </c>
      <c r="T4703">
        <v>25000</v>
      </c>
      <c r="U4703">
        <v>231.1</v>
      </c>
      <c r="V4703">
        <v>923</v>
      </c>
      <c r="W4703">
        <v>720</v>
      </c>
      <c r="X4703" s="2">
        <v>44742</v>
      </c>
      <c r="Y4703" t="s">
        <v>3865</v>
      </c>
      <c r="Z4703" t="s">
        <v>11987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3125</v>
      </c>
      <c r="AJ4703">
        <v>0</v>
      </c>
      <c r="AK4703">
        <v>3125</v>
      </c>
      <c r="AL4703">
        <v>0.1</v>
      </c>
      <c r="AM4703">
        <v>0</v>
      </c>
      <c r="AN4703">
        <v>0</v>
      </c>
      <c r="AO4703">
        <v>923</v>
      </c>
    </row>
    <row r="4704" spans="1:41">
      <c r="A4704" s="1" t="s">
        <v>3865</v>
      </c>
      <c r="B4704">
        <v>720</v>
      </c>
      <c r="C4704" s="2">
        <v>44770</v>
      </c>
      <c r="D4704">
        <v>720</v>
      </c>
      <c r="E4704" s="2">
        <v>44770</v>
      </c>
      <c r="F4704" t="s">
        <v>3865</v>
      </c>
      <c r="G4704" t="s">
        <v>11988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28000</v>
      </c>
      <c r="Q4704">
        <v>28000</v>
      </c>
      <c r="R4704">
        <v>28000</v>
      </c>
      <c r="S4704">
        <v>166.9</v>
      </c>
      <c r="T4704">
        <v>28000</v>
      </c>
      <c r="U4704">
        <v>274.75</v>
      </c>
      <c r="V4704">
        <v>923</v>
      </c>
      <c r="X4704" s="2"/>
    </row>
    <row r="4705" spans="1:41">
      <c r="A4705" s="1" t="s">
        <v>3865</v>
      </c>
      <c r="B4705">
        <v>730</v>
      </c>
      <c r="C4705" s="2">
        <v>44770</v>
      </c>
      <c r="D4705">
        <v>730</v>
      </c>
      <c r="E4705" s="2">
        <v>44770</v>
      </c>
      <c r="F4705" t="s">
        <v>3865</v>
      </c>
      <c r="G4705" t="s">
        <v>11989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28000</v>
      </c>
      <c r="Q4705">
        <v>28000</v>
      </c>
      <c r="R4705">
        <v>28000</v>
      </c>
      <c r="S4705">
        <v>157.4</v>
      </c>
      <c r="T4705">
        <v>28000</v>
      </c>
      <c r="U4705">
        <v>263.55</v>
      </c>
      <c r="V4705">
        <v>923</v>
      </c>
      <c r="X4705" s="2"/>
    </row>
    <row r="4706" spans="1:41">
      <c r="A4706" s="1" t="s">
        <v>3865</v>
      </c>
      <c r="B4706">
        <v>730</v>
      </c>
      <c r="C4706" s="2">
        <v>44742</v>
      </c>
      <c r="D4706">
        <v>730</v>
      </c>
      <c r="E4706" s="2">
        <v>44742</v>
      </c>
      <c r="F4706" t="s">
        <v>3865</v>
      </c>
      <c r="G4706" t="s">
        <v>1199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25000</v>
      </c>
      <c r="Q4706">
        <v>25000</v>
      </c>
      <c r="R4706">
        <v>25000</v>
      </c>
      <c r="S4706">
        <v>174.65</v>
      </c>
      <c r="T4706">
        <v>25000</v>
      </c>
      <c r="U4706">
        <v>217.45</v>
      </c>
      <c r="V4706">
        <v>923</v>
      </c>
      <c r="W4706">
        <v>730</v>
      </c>
      <c r="X4706" s="2">
        <v>44742</v>
      </c>
      <c r="Y4706" t="s">
        <v>3865</v>
      </c>
      <c r="Z4706" t="s">
        <v>1199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3125</v>
      </c>
      <c r="AJ4706">
        <v>0</v>
      </c>
      <c r="AK4706">
        <v>3125</v>
      </c>
      <c r="AL4706">
        <v>0.1</v>
      </c>
      <c r="AM4706">
        <v>0</v>
      </c>
      <c r="AN4706">
        <v>0</v>
      </c>
      <c r="AO4706">
        <v>923</v>
      </c>
    </row>
    <row r="4707" spans="1:41">
      <c r="A4707" s="1" t="s">
        <v>3865</v>
      </c>
      <c r="B4707">
        <v>740</v>
      </c>
      <c r="C4707" s="2">
        <v>44770</v>
      </c>
      <c r="D4707">
        <v>740</v>
      </c>
      <c r="E4707" s="2">
        <v>44770</v>
      </c>
      <c r="F4707" t="s">
        <v>3865</v>
      </c>
      <c r="G4707" t="s">
        <v>11992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28000</v>
      </c>
      <c r="Q4707">
        <v>28000</v>
      </c>
      <c r="R4707">
        <v>28000</v>
      </c>
      <c r="S4707">
        <v>147.9</v>
      </c>
      <c r="T4707">
        <v>28000</v>
      </c>
      <c r="U4707">
        <v>253.4</v>
      </c>
      <c r="V4707">
        <v>923</v>
      </c>
      <c r="X4707" s="2"/>
    </row>
    <row r="4708" spans="1:41">
      <c r="A4708" s="1" t="s">
        <v>3865</v>
      </c>
      <c r="B4708">
        <v>740</v>
      </c>
      <c r="C4708" s="2">
        <v>44742</v>
      </c>
      <c r="D4708">
        <v>740</v>
      </c>
      <c r="E4708" s="2">
        <v>44742</v>
      </c>
      <c r="F4708" t="s">
        <v>3865</v>
      </c>
      <c r="G4708" t="s">
        <v>11993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25000</v>
      </c>
      <c r="Q4708">
        <v>25000</v>
      </c>
      <c r="R4708">
        <v>25000</v>
      </c>
      <c r="S4708">
        <v>165.7</v>
      </c>
      <c r="T4708">
        <v>25000</v>
      </c>
      <c r="U4708">
        <v>209.35</v>
      </c>
      <c r="V4708">
        <v>923</v>
      </c>
      <c r="W4708">
        <v>740</v>
      </c>
      <c r="X4708" s="2">
        <v>44742</v>
      </c>
      <c r="Y4708" t="s">
        <v>3865</v>
      </c>
      <c r="Z4708" t="s">
        <v>11994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3125</v>
      </c>
      <c r="AJ4708">
        <v>0</v>
      </c>
      <c r="AK4708">
        <v>3125</v>
      </c>
      <c r="AL4708">
        <v>0.1</v>
      </c>
      <c r="AM4708">
        <v>0</v>
      </c>
      <c r="AN4708">
        <v>0</v>
      </c>
      <c r="AO4708">
        <v>923</v>
      </c>
    </row>
    <row r="4709" spans="1:41">
      <c r="A4709" s="1" t="s">
        <v>3865</v>
      </c>
      <c r="B4709">
        <v>750</v>
      </c>
      <c r="C4709" s="2">
        <v>44742</v>
      </c>
      <c r="D4709">
        <v>750</v>
      </c>
      <c r="E4709" s="2">
        <v>44742</v>
      </c>
      <c r="F4709" t="s">
        <v>3865</v>
      </c>
      <c r="G4709" t="s">
        <v>11995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26875</v>
      </c>
      <c r="Q4709">
        <v>26875</v>
      </c>
      <c r="R4709">
        <v>1875</v>
      </c>
      <c r="S4709">
        <v>159.94999999999999</v>
      </c>
      <c r="T4709">
        <v>1875</v>
      </c>
      <c r="U4709">
        <v>188.7</v>
      </c>
      <c r="V4709">
        <v>923</v>
      </c>
      <c r="W4709">
        <v>750</v>
      </c>
      <c r="X4709" s="2">
        <v>44742</v>
      </c>
      <c r="Y4709" t="s">
        <v>3865</v>
      </c>
      <c r="Z4709" t="s">
        <v>11996</v>
      </c>
      <c r="AA4709">
        <v>5</v>
      </c>
      <c r="AB4709">
        <v>0</v>
      </c>
      <c r="AC4709">
        <v>0</v>
      </c>
      <c r="AD4709">
        <v>0</v>
      </c>
      <c r="AE4709">
        <v>0</v>
      </c>
      <c r="AF4709">
        <v>2</v>
      </c>
      <c r="AG4709">
        <v>0</v>
      </c>
      <c r="AH4709">
        <v>0</v>
      </c>
      <c r="AI4709">
        <v>4375</v>
      </c>
      <c r="AJ4709">
        <v>625</v>
      </c>
      <c r="AK4709">
        <v>1250</v>
      </c>
      <c r="AL4709">
        <v>0.25</v>
      </c>
      <c r="AM4709">
        <v>625</v>
      </c>
      <c r="AN4709">
        <v>3</v>
      </c>
      <c r="AO4709">
        <v>923</v>
      </c>
    </row>
    <row r="4710" spans="1:41">
      <c r="A4710" s="1" t="s">
        <v>3865</v>
      </c>
      <c r="B4710">
        <v>750</v>
      </c>
      <c r="C4710" s="2">
        <v>44770</v>
      </c>
      <c r="D4710">
        <v>750</v>
      </c>
      <c r="E4710" s="2">
        <v>44770</v>
      </c>
      <c r="F4710" t="s">
        <v>3865</v>
      </c>
      <c r="G4710" t="s">
        <v>11997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28000</v>
      </c>
      <c r="Q4710">
        <v>28000</v>
      </c>
      <c r="R4710">
        <v>28000</v>
      </c>
      <c r="S4710">
        <v>138.4</v>
      </c>
      <c r="T4710">
        <v>28000</v>
      </c>
      <c r="U4710">
        <v>236.55</v>
      </c>
      <c r="V4710">
        <v>923</v>
      </c>
      <c r="W4710">
        <v>750</v>
      </c>
      <c r="X4710" s="2">
        <v>44770</v>
      </c>
      <c r="Y4710" t="s">
        <v>3865</v>
      </c>
      <c r="Z4710" t="s">
        <v>11998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2800</v>
      </c>
      <c r="AJ4710">
        <v>0</v>
      </c>
      <c r="AK4710">
        <v>2800</v>
      </c>
      <c r="AL4710">
        <v>0.35</v>
      </c>
      <c r="AM4710">
        <v>0</v>
      </c>
      <c r="AN4710">
        <v>0</v>
      </c>
      <c r="AO4710">
        <v>923</v>
      </c>
    </row>
    <row r="4711" spans="1:41">
      <c r="A4711" s="1" t="s">
        <v>3865</v>
      </c>
      <c r="B4711">
        <v>760</v>
      </c>
      <c r="C4711" s="2">
        <v>44742</v>
      </c>
      <c r="D4711">
        <v>760</v>
      </c>
      <c r="E4711" s="2">
        <v>44742</v>
      </c>
      <c r="F4711" t="s">
        <v>3865</v>
      </c>
      <c r="G4711" t="s">
        <v>11999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26875</v>
      </c>
      <c r="Q4711">
        <v>26875</v>
      </c>
      <c r="R4711">
        <v>1875</v>
      </c>
      <c r="S4711">
        <v>150.05000000000001</v>
      </c>
      <c r="T4711">
        <v>1875</v>
      </c>
      <c r="U4711">
        <v>180.25</v>
      </c>
      <c r="V4711">
        <v>923</v>
      </c>
      <c r="W4711">
        <v>760</v>
      </c>
      <c r="X4711" s="2">
        <v>44742</v>
      </c>
      <c r="Y4711" t="s">
        <v>3865</v>
      </c>
      <c r="Z4711" t="s">
        <v>12000</v>
      </c>
      <c r="AA4711">
        <v>1</v>
      </c>
      <c r="AB4711">
        <v>0</v>
      </c>
      <c r="AC4711">
        <v>0</v>
      </c>
      <c r="AD4711">
        <v>0</v>
      </c>
      <c r="AE4711">
        <v>0</v>
      </c>
      <c r="AF4711">
        <v>3.45</v>
      </c>
      <c r="AG4711">
        <v>0</v>
      </c>
      <c r="AH4711">
        <v>0</v>
      </c>
      <c r="AI4711">
        <v>3750</v>
      </c>
      <c r="AJ4711">
        <v>0</v>
      </c>
      <c r="AK4711">
        <v>625</v>
      </c>
      <c r="AL4711">
        <v>0.2</v>
      </c>
      <c r="AM4711">
        <v>0</v>
      </c>
      <c r="AN4711">
        <v>0</v>
      </c>
      <c r="AO4711">
        <v>923</v>
      </c>
    </row>
    <row r="4712" spans="1:41">
      <c r="A4712" s="1" t="s">
        <v>3865</v>
      </c>
      <c r="B4712">
        <v>760</v>
      </c>
      <c r="C4712" s="2">
        <v>44770</v>
      </c>
      <c r="D4712">
        <v>760</v>
      </c>
      <c r="E4712" s="2">
        <v>44770</v>
      </c>
      <c r="F4712" t="s">
        <v>3865</v>
      </c>
      <c r="G4712" t="s">
        <v>1200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28000</v>
      </c>
      <c r="Q4712">
        <v>28000</v>
      </c>
      <c r="R4712">
        <v>28000</v>
      </c>
      <c r="S4712">
        <v>128.9</v>
      </c>
      <c r="T4712">
        <v>28000</v>
      </c>
      <c r="U4712">
        <v>226.55</v>
      </c>
      <c r="V4712">
        <v>923</v>
      </c>
      <c r="X4712" s="2"/>
    </row>
    <row r="4713" spans="1:41">
      <c r="A4713" s="1" t="s">
        <v>3865</v>
      </c>
      <c r="B4713">
        <v>770</v>
      </c>
      <c r="C4713" s="2">
        <v>44742</v>
      </c>
      <c r="D4713">
        <v>770</v>
      </c>
      <c r="E4713" s="2">
        <v>44742</v>
      </c>
      <c r="F4713" t="s">
        <v>3865</v>
      </c>
      <c r="G4713" t="s">
        <v>12002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26875</v>
      </c>
      <c r="Q4713">
        <v>26875</v>
      </c>
      <c r="R4713">
        <v>1875</v>
      </c>
      <c r="S4713">
        <v>140.05000000000001</v>
      </c>
      <c r="T4713">
        <v>1875</v>
      </c>
      <c r="U4713">
        <v>170.15</v>
      </c>
      <c r="V4713">
        <v>923</v>
      </c>
      <c r="W4713">
        <v>770</v>
      </c>
      <c r="X4713" s="2">
        <v>44742</v>
      </c>
      <c r="Y4713" t="s">
        <v>3865</v>
      </c>
      <c r="Z4713" t="s">
        <v>12003</v>
      </c>
      <c r="AA4713">
        <v>1</v>
      </c>
      <c r="AB4713">
        <v>0</v>
      </c>
      <c r="AC4713">
        <v>0</v>
      </c>
      <c r="AD4713">
        <v>0</v>
      </c>
      <c r="AE4713">
        <v>0</v>
      </c>
      <c r="AF4713">
        <v>3.6</v>
      </c>
      <c r="AG4713">
        <v>0</v>
      </c>
      <c r="AH4713">
        <v>0</v>
      </c>
      <c r="AI4713">
        <v>3750</v>
      </c>
      <c r="AJ4713">
        <v>0</v>
      </c>
      <c r="AK4713">
        <v>625</v>
      </c>
      <c r="AL4713">
        <v>0.2</v>
      </c>
      <c r="AM4713">
        <v>0</v>
      </c>
      <c r="AN4713">
        <v>0</v>
      </c>
      <c r="AO4713">
        <v>923</v>
      </c>
    </row>
    <row r="4714" spans="1:41">
      <c r="A4714" s="1" t="s">
        <v>3865</v>
      </c>
      <c r="B4714">
        <v>770</v>
      </c>
      <c r="C4714" s="2">
        <v>44770</v>
      </c>
      <c r="D4714">
        <v>770</v>
      </c>
      <c r="E4714" s="2">
        <v>44770</v>
      </c>
      <c r="F4714" t="s">
        <v>3865</v>
      </c>
      <c r="G4714" t="s">
        <v>12004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28000</v>
      </c>
      <c r="Q4714">
        <v>28000</v>
      </c>
      <c r="R4714">
        <v>28000</v>
      </c>
      <c r="S4714">
        <v>119.95</v>
      </c>
      <c r="T4714">
        <v>28000</v>
      </c>
      <c r="U4714">
        <v>215.5</v>
      </c>
      <c r="V4714">
        <v>923</v>
      </c>
      <c r="X4714" s="2"/>
    </row>
    <row r="4715" spans="1:41">
      <c r="A4715" s="1" t="s">
        <v>3865</v>
      </c>
      <c r="B4715">
        <v>780</v>
      </c>
      <c r="C4715" s="2">
        <v>44770</v>
      </c>
      <c r="D4715">
        <v>780</v>
      </c>
      <c r="E4715" s="2">
        <v>44770</v>
      </c>
      <c r="F4715" t="s">
        <v>3865</v>
      </c>
      <c r="G4715" t="s">
        <v>12005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28000</v>
      </c>
      <c r="Q4715">
        <v>28000</v>
      </c>
      <c r="R4715">
        <v>28000</v>
      </c>
      <c r="S4715">
        <v>110.45</v>
      </c>
      <c r="T4715">
        <v>28000</v>
      </c>
      <c r="U4715">
        <v>205.6</v>
      </c>
      <c r="V4715">
        <v>923</v>
      </c>
      <c r="X4715" s="2"/>
    </row>
    <row r="4716" spans="1:41">
      <c r="A4716" s="1" t="s">
        <v>3865</v>
      </c>
      <c r="B4716">
        <v>780</v>
      </c>
      <c r="C4716" s="2">
        <v>44742</v>
      </c>
      <c r="D4716">
        <v>780</v>
      </c>
      <c r="E4716" s="2">
        <v>44742</v>
      </c>
      <c r="F4716" t="s">
        <v>3865</v>
      </c>
      <c r="G4716" t="s">
        <v>12006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26875</v>
      </c>
      <c r="Q4716">
        <v>26875</v>
      </c>
      <c r="R4716">
        <v>1875</v>
      </c>
      <c r="S4716">
        <v>130.05000000000001</v>
      </c>
      <c r="T4716">
        <v>1875</v>
      </c>
      <c r="U4716">
        <v>160.25</v>
      </c>
      <c r="V4716">
        <v>923</v>
      </c>
      <c r="W4716">
        <v>780</v>
      </c>
      <c r="X4716" s="2">
        <v>44742</v>
      </c>
      <c r="Y4716" t="s">
        <v>3865</v>
      </c>
      <c r="Z4716" t="s">
        <v>12007</v>
      </c>
      <c r="AA4716">
        <v>13</v>
      </c>
      <c r="AB4716">
        <v>0</v>
      </c>
      <c r="AC4716">
        <v>0</v>
      </c>
      <c r="AD4716">
        <v>0</v>
      </c>
      <c r="AE4716">
        <v>0</v>
      </c>
      <c r="AF4716">
        <v>3.35</v>
      </c>
      <c r="AG4716">
        <v>0</v>
      </c>
      <c r="AH4716">
        <v>0</v>
      </c>
      <c r="AI4716">
        <v>32500</v>
      </c>
      <c r="AJ4716">
        <v>0</v>
      </c>
      <c r="AK4716">
        <v>625</v>
      </c>
      <c r="AL4716">
        <v>0.8</v>
      </c>
      <c r="AM4716">
        <v>0</v>
      </c>
      <c r="AN4716">
        <v>0</v>
      </c>
      <c r="AO4716">
        <v>923</v>
      </c>
    </row>
    <row r="4717" spans="1:41">
      <c r="A4717" s="1" t="s">
        <v>3865</v>
      </c>
      <c r="B4717">
        <v>790</v>
      </c>
      <c r="C4717" s="2">
        <v>44742</v>
      </c>
      <c r="D4717">
        <v>790</v>
      </c>
      <c r="E4717" s="2">
        <v>44742</v>
      </c>
      <c r="F4717" t="s">
        <v>3865</v>
      </c>
      <c r="G4717" t="s">
        <v>12008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27500</v>
      </c>
      <c r="Q4717">
        <v>27500</v>
      </c>
      <c r="R4717">
        <v>1875</v>
      </c>
      <c r="S4717">
        <v>123.05</v>
      </c>
      <c r="T4717">
        <v>1875</v>
      </c>
      <c r="U4717">
        <v>148.44999999999999</v>
      </c>
      <c r="V4717">
        <v>923</v>
      </c>
      <c r="W4717">
        <v>790</v>
      </c>
      <c r="X4717" s="2">
        <v>44742</v>
      </c>
      <c r="Y4717" t="s">
        <v>3865</v>
      </c>
      <c r="Z4717" t="s">
        <v>12009</v>
      </c>
      <c r="AA4717">
        <v>1</v>
      </c>
      <c r="AB4717">
        <v>0</v>
      </c>
      <c r="AC4717">
        <v>0</v>
      </c>
      <c r="AD4717">
        <v>0</v>
      </c>
      <c r="AE4717">
        <v>0</v>
      </c>
      <c r="AF4717">
        <v>4</v>
      </c>
      <c r="AG4717">
        <v>0</v>
      </c>
      <c r="AH4717">
        <v>0</v>
      </c>
      <c r="AI4717">
        <v>6250</v>
      </c>
      <c r="AJ4717">
        <v>0</v>
      </c>
      <c r="AK4717">
        <v>625</v>
      </c>
      <c r="AL4717">
        <v>0.4</v>
      </c>
      <c r="AM4717">
        <v>0</v>
      </c>
      <c r="AN4717">
        <v>0</v>
      </c>
      <c r="AO4717">
        <v>923</v>
      </c>
    </row>
    <row r="4718" spans="1:41">
      <c r="A4718" s="1" t="s">
        <v>3865</v>
      </c>
      <c r="B4718">
        <v>790</v>
      </c>
      <c r="C4718" s="2">
        <v>44770</v>
      </c>
      <c r="D4718">
        <v>790</v>
      </c>
      <c r="E4718" s="2">
        <v>44770</v>
      </c>
      <c r="F4718" t="s">
        <v>3865</v>
      </c>
      <c r="G4718" t="s">
        <v>1201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28000</v>
      </c>
      <c r="Q4718">
        <v>28000</v>
      </c>
      <c r="R4718">
        <v>28000</v>
      </c>
      <c r="S4718">
        <v>100.4</v>
      </c>
      <c r="T4718">
        <v>28000</v>
      </c>
      <c r="U4718">
        <v>194.5</v>
      </c>
      <c r="V4718">
        <v>923</v>
      </c>
      <c r="X4718" s="2"/>
    </row>
    <row r="4719" spans="1:41">
      <c r="A4719" s="1" t="s">
        <v>3865</v>
      </c>
      <c r="B4719">
        <v>800</v>
      </c>
      <c r="C4719" s="2">
        <v>44770</v>
      </c>
      <c r="D4719">
        <v>800</v>
      </c>
      <c r="E4719" s="2">
        <v>44770</v>
      </c>
      <c r="F4719" t="s">
        <v>3865</v>
      </c>
      <c r="G4719" t="s">
        <v>12011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28000</v>
      </c>
      <c r="R4719">
        <v>0</v>
      </c>
      <c r="S4719">
        <v>0</v>
      </c>
      <c r="T4719">
        <v>28000</v>
      </c>
      <c r="U4719">
        <v>184.6</v>
      </c>
      <c r="V4719">
        <v>923</v>
      </c>
      <c r="W4719">
        <v>800</v>
      </c>
      <c r="X4719" s="2">
        <v>44770</v>
      </c>
      <c r="Y4719" t="s">
        <v>3865</v>
      </c>
      <c r="Z4719" t="s">
        <v>12012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30800</v>
      </c>
      <c r="AJ4719">
        <v>0</v>
      </c>
      <c r="AK4719">
        <v>2800</v>
      </c>
      <c r="AL4719">
        <v>0.5</v>
      </c>
      <c r="AM4719">
        <v>0</v>
      </c>
      <c r="AN4719">
        <v>0</v>
      </c>
      <c r="AO4719">
        <v>923</v>
      </c>
    </row>
    <row r="4720" spans="1:41">
      <c r="A4720" s="1" t="s">
        <v>3865</v>
      </c>
      <c r="B4720">
        <v>800</v>
      </c>
      <c r="C4720" s="2">
        <v>44742</v>
      </c>
      <c r="D4720">
        <v>800</v>
      </c>
      <c r="E4720" s="2">
        <v>44742</v>
      </c>
      <c r="F4720" t="s">
        <v>3865</v>
      </c>
      <c r="G4720" t="s">
        <v>1201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27500</v>
      </c>
      <c r="Q4720">
        <v>27500</v>
      </c>
      <c r="R4720">
        <v>1875</v>
      </c>
      <c r="S4720">
        <v>112.9</v>
      </c>
      <c r="T4720">
        <v>1875</v>
      </c>
      <c r="U4720">
        <v>138.44999999999999</v>
      </c>
      <c r="V4720">
        <v>923</v>
      </c>
      <c r="W4720">
        <v>800</v>
      </c>
      <c r="X4720" s="2">
        <v>44742</v>
      </c>
      <c r="Y4720" t="s">
        <v>3865</v>
      </c>
      <c r="Z4720" t="s">
        <v>12014</v>
      </c>
      <c r="AA4720">
        <v>64</v>
      </c>
      <c r="AB4720">
        <v>-2</v>
      </c>
      <c r="AC4720">
        <v>-3.0303030303030303</v>
      </c>
      <c r="AD4720">
        <v>6</v>
      </c>
      <c r="AE4720">
        <v>48.94</v>
      </c>
      <c r="AF4720">
        <v>4.5</v>
      </c>
      <c r="AG4720">
        <v>1.0499999999999998</v>
      </c>
      <c r="AH4720">
        <v>30.434782608695642</v>
      </c>
      <c r="AI4720">
        <v>21250</v>
      </c>
      <c r="AJ4720">
        <v>19375</v>
      </c>
      <c r="AK4720">
        <v>1250</v>
      </c>
      <c r="AL4720">
        <v>2.6</v>
      </c>
      <c r="AM4720">
        <v>625</v>
      </c>
      <c r="AN4720">
        <v>4.25</v>
      </c>
      <c r="AO4720">
        <v>923</v>
      </c>
    </row>
    <row r="4721" spans="1:41">
      <c r="A4721" s="1" t="s">
        <v>3865</v>
      </c>
      <c r="B4721">
        <v>810</v>
      </c>
      <c r="C4721" s="2">
        <v>44742</v>
      </c>
      <c r="D4721">
        <v>810</v>
      </c>
      <c r="E4721" s="2">
        <v>44742</v>
      </c>
      <c r="F4721" t="s">
        <v>3865</v>
      </c>
      <c r="G4721" t="s">
        <v>12015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27500</v>
      </c>
      <c r="Q4721">
        <v>27500</v>
      </c>
      <c r="R4721">
        <v>1875</v>
      </c>
      <c r="S4721">
        <v>104.15</v>
      </c>
      <c r="T4721">
        <v>2500</v>
      </c>
      <c r="U4721">
        <v>135.65</v>
      </c>
      <c r="V4721">
        <v>923</v>
      </c>
      <c r="W4721">
        <v>810</v>
      </c>
      <c r="X4721" s="2">
        <v>44742</v>
      </c>
      <c r="Y4721" t="s">
        <v>3865</v>
      </c>
      <c r="Z4721" t="s">
        <v>12016</v>
      </c>
      <c r="AA4721">
        <v>1</v>
      </c>
      <c r="AB4721">
        <v>0</v>
      </c>
      <c r="AC4721">
        <v>0</v>
      </c>
      <c r="AD4721">
        <v>0</v>
      </c>
      <c r="AE4721">
        <v>0</v>
      </c>
      <c r="AF4721">
        <v>5.65</v>
      </c>
      <c r="AG4721">
        <v>0</v>
      </c>
      <c r="AH4721">
        <v>0</v>
      </c>
      <c r="AI4721">
        <v>36250</v>
      </c>
      <c r="AJ4721">
        <v>0</v>
      </c>
      <c r="AK4721">
        <v>2500</v>
      </c>
      <c r="AL4721">
        <v>0.8</v>
      </c>
      <c r="AM4721">
        <v>0</v>
      </c>
      <c r="AN4721">
        <v>0</v>
      </c>
      <c r="AO4721">
        <v>923</v>
      </c>
    </row>
    <row r="4722" spans="1:41">
      <c r="A4722" s="1" t="s">
        <v>3865</v>
      </c>
      <c r="B4722">
        <v>810</v>
      </c>
      <c r="C4722" s="2">
        <v>44770</v>
      </c>
      <c r="D4722">
        <v>810</v>
      </c>
      <c r="E4722" s="2">
        <v>44770</v>
      </c>
      <c r="F4722" t="s">
        <v>3865</v>
      </c>
      <c r="G4722" t="s">
        <v>12017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28000</v>
      </c>
      <c r="Q4722">
        <v>28000</v>
      </c>
      <c r="R4722">
        <v>28000</v>
      </c>
      <c r="S4722">
        <v>81.95</v>
      </c>
      <c r="T4722">
        <v>28000</v>
      </c>
      <c r="U4722">
        <v>178.75</v>
      </c>
      <c r="V4722">
        <v>923</v>
      </c>
      <c r="X4722" s="2"/>
    </row>
    <row r="4723" spans="1:41">
      <c r="A4723" s="1" t="s">
        <v>3865</v>
      </c>
      <c r="B4723">
        <v>820</v>
      </c>
      <c r="C4723" s="2">
        <v>44742</v>
      </c>
      <c r="D4723">
        <v>820</v>
      </c>
      <c r="E4723" s="2">
        <v>44742</v>
      </c>
      <c r="F4723" t="s">
        <v>3865</v>
      </c>
      <c r="G4723" t="s">
        <v>12018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27500</v>
      </c>
      <c r="Q4723">
        <v>27500</v>
      </c>
      <c r="R4723">
        <v>1875</v>
      </c>
      <c r="S4723">
        <v>94.2</v>
      </c>
      <c r="T4723">
        <v>2500</v>
      </c>
      <c r="U4723">
        <v>125.55</v>
      </c>
      <c r="V4723">
        <v>923</v>
      </c>
      <c r="W4723">
        <v>820</v>
      </c>
      <c r="X4723" s="2">
        <v>44742</v>
      </c>
      <c r="Y4723" t="s">
        <v>3865</v>
      </c>
      <c r="Z4723" t="s">
        <v>12019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37500</v>
      </c>
      <c r="AJ4723">
        <v>0</v>
      </c>
      <c r="AK4723">
        <v>25000</v>
      </c>
      <c r="AL4723">
        <v>1.25</v>
      </c>
      <c r="AM4723">
        <v>0</v>
      </c>
      <c r="AN4723">
        <v>0</v>
      </c>
      <c r="AO4723">
        <v>923</v>
      </c>
    </row>
    <row r="4724" spans="1:41">
      <c r="A4724" s="1" t="s">
        <v>3865</v>
      </c>
      <c r="B4724">
        <v>820</v>
      </c>
      <c r="C4724" s="2">
        <v>44770</v>
      </c>
      <c r="D4724">
        <v>820</v>
      </c>
      <c r="E4724" s="2">
        <v>44770</v>
      </c>
      <c r="F4724" t="s">
        <v>3865</v>
      </c>
      <c r="G4724" t="s">
        <v>1202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28000</v>
      </c>
      <c r="R4724">
        <v>0</v>
      </c>
      <c r="S4724">
        <v>0</v>
      </c>
      <c r="T4724">
        <v>28000</v>
      </c>
      <c r="U4724">
        <v>168.25</v>
      </c>
      <c r="V4724">
        <v>923</v>
      </c>
      <c r="X4724" s="2"/>
    </row>
    <row r="4725" spans="1:41">
      <c r="A4725" s="1" t="s">
        <v>3865</v>
      </c>
      <c r="B4725">
        <v>830</v>
      </c>
      <c r="C4725" s="2">
        <v>44742</v>
      </c>
      <c r="D4725">
        <v>830</v>
      </c>
      <c r="E4725" s="2">
        <v>44742</v>
      </c>
      <c r="F4725" t="s">
        <v>3865</v>
      </c>
      <c r="G4725" t="s">
        <v>12021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27500</v>
      </c>
      <c r="Q4725">
        <v>27500</v>
      </c>
      <c r="R4725">
        <v>1875</v>
      </c>
      <c r="S4725">
        <v>84.1</v>
      </c>
      <c r="T4725">
        <v>1875</v>
      </c>
      <c r="U4725">
        <v>116.35</v>
      </c>
      <c r="V4725">
        <v>923</v>
      </c>
      <c r="W4725">
        <v>830</v>
      </c>
      <c r="X4725" s="2">
        <v>44742</v>
      </c>
      <c r="Y4725" t="s">
        <v>3865</v>
      </c>
      <c r="Z4725" t="s">
        <v>12022</v>
      </c>
      <c r="AA4725">
        <v>2</v>
      </c>
      <c r="AB4725">
        <v>0</v>
      </c>
      <c r="AC4725">
        <v>0</v>
      </c>
      <c r="AD4725">
        <v>1</v>
      </c>
      <c r="AE4725">
        <v>40.86</v>
      </c>
      <c r="AF4725">
        <v>5</v>
      </c>
      <c r="AG4725">
        <v>-1.5</v>
      </c>
      <c r="AH4725">
        <v>-23.076923076923077</v>
      </c>
      <c r="AI4725">
        <v>30000</v>
      </c>
      <c r="AJ4725">
        <v>0</v>
      </c>
      <c r="AK4725">
        <v>25000</v>
      </c>
      <c r="AL4725">
        <v>1.65</v>
      </c>
      <c r="AM4725">
        <v>0</v>
      </c>
      <c r="AN4725">
        <v>0</v>
      </c>
      <c r="AO4725">
        <v>923</v>
      </c>
    </row>
    <row r="4726" spans="1:41">
      <c r="A4726" s="1" t="s">
        <v>3865</v>
      </c>
      <c r="B4726">
        <v>830</v>
      </c>
      <c r="C4726" s="2">
        <v>44770</v>
      </c>
      <c r="D4726">
        <v>830</v>
      </c>
      <c r="E4726" s="2">
        <v>44770</v>
      </c>
      <c r="F4726" t="s">
        <v>3865</v>
      </c>
      <c r="G4726" t="s">
        <v>12023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28000</v>
      </c>
      <c r="R4726">
        <v>0</v>
      </c>
      <c r="S4726">
        <v>0</v>
      </c>
      <c r="T4726">
        <v>28000</v>
      </c>
      <c r="U4726">
        <v>157.75</v>
      </c>
      <c r="V4726">
        <v>923</v>
      </c>
      <c r="X4726" s="2"/>
    </row>
    <row r="4727" spans="1:41">
      <c r="A4727" s="1" t="s">
        <v>3865</v>
      </c>
      <c r="B4727">
        <v>840</v>
      </c>
      <c r="C4727" s="2">
        <v>44742</v>
      </c>
      <c r="D4727">
        <v>840</v>
      </c>
      <c r="E4727" s="2">
        <v>44742</v>
      </c>
      <c r="F4727" t="s">
        <v>3865</v>
      </c>
      <c r="G4727" t="s">
        <v>12024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27500</v>
      </c>
      <c r="Q4727">
        <v>27500</v>
      </c>
      <c r="R4727">
        <v>1875</v>
      </c>
      <c r="S4727">
        <v>72.900000000000006</v>
      </c>
      <c r="T4727">
        <v>1875</v>
      </c>
      <c r="U4727">
        <v>105.55</v>
      </c>
      <c r="V4727">
        <v>923</v>
      </c>
      <c r="W4727">
        <v>840</v>
      </c>
      <c r="X4727" s="2">
        <v>44742</v>
      </c>
      <c r="Y4727" t="s">
        <v>3865</v>
      </c>
      <c r="Z4727" t="s">
        <v>12025</v>
      </c>
      <c r="AA4727">
        <v>4</v>
      </c>
      <c r="AB4727">
        <v>0</v>
      </c>
      <c r="AC4727">
        <v>0</v>
      </c>
      <c r="AD4727">
        <v>1</v>
      </c>
      <c r="AE4727">
        <v>47.76</v>
      </c>
      <c r="AF4727">
        <v>10</v>
      </c>
      <c r="AG4727">
        <v>2</v>
      </c>
      <c r="AH4727">
        <v>25</v>
      </c>
      <c r="AI4727">
        <v>41250</v>
      </c>
      <c r="AJ4727">
        <v>0</v>
      </c>
      <c r="AK4727">
        <v>625</v>
      </c>
      <c r="AL4727">
        <v>6.5</v>
      </c>
      <c r="AM4727">
        <v>0</v>
      </c>
      <c r="AN4727">
        <v>0</v>
      </c>
      <c r="AO4727">
        <v>923</v>
      </c>
    </row>
    <row r="4728" spans="1:41">
      <c r="A4728" s="1" t="s">
        <v>3865</v>
      </c>
      <c r="B4728">
        <v>840</v>
      </c>
      <c r="C4728" s="2">
        <v>44770</v>
      </c>
      <c r="D4728">
        <v>840</v>
      </c>
      <c r="E4728" s="2">
        <v>44770</v>
      </c>
      <c r="F4728" t="s">
        <v>3865</v>
      </c>
      <c r="G4728" t="s">
        <v>12026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700</v>
      </c>
      <c r="Q4728">
        <v>28000</v>
      </c>
      <c r="R4728">
        <v>700</v>
      </c>
      <c r="S4728">
        <v>57.65</v>
      </c>
      <c r="T4728">
        <v>28000</v>
      </c>
      <c r="U4728">
        <v>147.25</v>
      </c>
      <c r="V4728">
        <v>923</v>
      </c>
      <c r="X4728" s="2"/>
    </row>
    <row r="4729" spans="1:41">
      <c r="A4729" s="1" t="s">
        <v>3865</v>
      </c>
      <c r="B4729">
        <v>850</v>
      </c>
      <c r="C4729" s="2">
        <v>44742</v>
      </c>
      <c r="D4729">
        <v>850</v>
      </c>
      <c r="E4729" s="2">
        <v>44742</v>
      </c>
      <c r="F4729" t="s">
        <v>3865</v>
      </c>
      <c r="G4729" t="s">
        <v>12027</v>
      </c>
      <c r="H4729">
        <v>8</v>
      </c>
      <c r="I4729">
        <v>0</v>
      </c>
      <c r="J4729">
        <v>0</v>
      </c>
      <c r="K4729">
        <v>0</v>
      </c>
      <c r="L4729">
        <v>0</v>
      </c>
      <c r="M4729">
        <v>90</v>
      </c>
      <c r="N4729">
        <v>0</v>
      </c>
      <c r="O4729">
        <v>0</v>
      </c>
      <c r="P4729">
        <v>27500</v>
      </c>
      <c r="Q4729">
        <v>26250</v>
      </c>
      <c r="R4729">
        <v>1875</v>
      </c>
      <c r="S4729">
        <v>77.5</v>
      </c>
      <c r="T4729">
        <v>1250</v>
      </c>
      <c r="U4729">
        <v>84.6</v>
      </c>
      <c r="V4729">
        <v>923</v>
      </c>
      <c r="W4729">
        <v>850</v>
      </c>
      <c r="X4729" s="2">
        <v>44742</v>
      </c>
      <c r="Y4729" t="s">
        <v>3865</v>
      </c>
      <c r="Z4729" t="s">
        <v>12028</v>
      </c>
      <c r="AA4729">
        <v>70</v>
      </c>
      <c r="AB4729">
        <v>8</v>
      </c>
      <c r="AC4729">
        <v>12.903225806451612</v>
      </c>
      <c r="AD4729">
        <v>23</v>
      </c>
      <c r="AE4729">
        <v>45.82</v>
      </c>
      <c r="AF4729">
        <v>11</v>
      </c>
      <c r="AG4729">
        <v>2.3000000000000007</v>
      </c>
      <c r="AH4729">
        <v>26.436781609195418</v>
      </c>
      <c r="AI4729">
        <v>68125</v>
      </c>
      <c r="AJ4729">
        <v>1250</v>
      </c>
      <c r="AK4729">
        <v>625</v>
      </c>
      <c r="AL4729">
        <v>10.1</v>
      </c>
      <c r="AM4729">
        <v>1250</v>
      </c>
      <c r="AN4729">
        <v>11.4</v>
      </c>
      <c r="AO4729">
        <v>923</v>
      </c>
    </row>
    <row r="4730" spans="1:41">
      <c r="A4730" s="1" t="s">
        <v>3865</v>
      </c>
      <c r="B4730">
        <v>850</v>
      </c>
      <c r="C4730" s="2">
        <v>44770</v>
      </c>
      <c r="D4730">
        <v>850</v>
      </c>
      <c r="E4730" s="2">
        <v>44770</v>
      </c>
      <c r="F4730" t="s">
        <v>3865</v>
      </c>
      <c r="G4730" t="s">
        <v>12029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700</v>
      </c>
      <c r="Q4730">
        <v>28000</v>
      </c>
      <c r="R4730">
        <v>700</v>
      </c>
      <c r="S4730">
        <v>51.7</v>
      </c>
      <c r="T4730">
        <v>28000</v>
      </c>
      <c r="U4730">
        <v>136.75</v>
      </c>
      <c r="V4730">
        <v>923</v>
      </c>
      <c r="W4730">
        <v>850</v>
      </c>
      <c r="X4730" s="2">
        <v>44770</v>
      </c>
      <c r="Y4730" t="s">
        <v>3865</v>
      </c>
      <c r="Z4730" t="s">
        <v>1203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2800</v>
      </c>
      <c r="AJ4730">
        <v>0</v>
      </c>
      <c r="AK4730">
        <v>700</v>
      </c>
      <c r="AL4730">
        <v>10.75</v>
      </c>
      <c r="AM4730">
        <v>0</v>
      </c>
      <c r="AN4730">
        <v>0</v>
      </c>
      <c r="AO4730">
        <v>923</v>
      </c>
    </row>
    <row r="4731" spans="1:41">
      <c r="A4731" s="1" t="s">
        <v>3865</v>
      </c>
      <c r="B4731">
        <v>860</v>
      </c>
      <c r="C4731" s="2">
        <v>44742</v>
      </c>
      <c r="D4731">
        <v>860</v>
      </c>
      <c r="E4731" s="2">
        <v>44742</v>
      </c>
      <c r="F4731" t="s">
        <v>3865</v>
      </c>
      <c r="G4731" t="s">
        <v>1203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21875</v>
      </c>
      <c r="Q4731">
        <v>25625</v>
      </c>
      <c r="R4731">
        <v>2500</v>
      </c>
      <c r="S4731">
        <v>53.85</v>
      </c>
      <c r="T4731">
        <v>25000</v>
      </c>
      <c r="U4731">
        <v>94.4</v>
      </c>
      <c r="V4731">
        <v>923</v>
      </c>
      <c r="W4731">
        <v>860</v>
      </c>
      <c r="X4731" s="2">
        <v>44742</v>
      </c>
      <c r="Y4731" t="s">
        <v>3865</v>
      </c>
      <c r="Z4731" t="s">
        <v>12032</v>
      </c>
      <c r="AA4731">
        <v>34</v>
      </c>
      <c r="AB4731">
        <v>0</v>
      </c>
      <c r="AC4731">
        <v>0</v>
      </c>
      <c r="AD4731">
        <v>0</v>
      </c>
      <c r="AE4731">
        <v>0</v>
      </c>
      <c r="AF4731">
        <v>10.199999999999999</v>
      </c>
      <c r="AG4731">
        <v>0</v>
      </c>
      <c r="AH4731">
        <v>0</v>
      </c>
      <c r="AI4731">
        <v>42500</v>
      </c>
      <c r="AJ4731">
        <v>0</v>
      </c>
      <c r="AK4731">
        <v>625</v>
      </c>
      <c r="AL4731">
        <v>6.3</v>
      </c>
      <c r="AM4731">
        <v>0</v>
      </c>
      <c r="AN4731">
        <v>0</v>
      </c>
      <c r="AO4731">
        <v>923</v>
      </c>
    </row>
    <row r="4732" spans="1:41">
      <c r="A4732" s="1" t="s">
        <v>3865</v>
      </c>
      <c r="B4732">
        <v>860</v>
      </c>
      <c r="C4732" s="2">
        <v>44770</v>
      </c>
      <c r="D4732">
        <v>860</v>
      </c>
      <c r="E4732" s="2">
        <v>44770</v>
      </c>
      <c r="F4732" t="s">
        <v>3865</v>
      </c>
      <c r="G4732" t="s">
        <v>12033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700</v>
      </c>
      <c r="Q4732">
        <v>28000</v>
      </c>
      <c r="R4732">
        <v>700</v>
      </c>
      <c r="S4732">
        <v>46.15</v>
      </c>
      <c r="T4732">
        <v>28000</v>
      </c>
      <c r="U4732">
        <v>126.25</v>
      </c>
      <c r="V4732">
        <v>923</v>
      </c>
      <c r="W4732">
        <v>860</v>
      </c>
      <c r="X4732" s="2">
        <v>44770</v>
      </c>
      <c r="Y4732" t="s">
        <v>3865</v>
      </c>
      <c r="Z4732" t="s">
        <v>12034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1400</v>
      </c>
      <c r="AJ4732">
        <v>0</v>
      </c>
      <c r="AK4732">
        <v>1400</v>
      </c>
      <c r="AL4732">
        <v>13</v>
      </c>
      <c r="AM4732">
        <v>0</v>
      </c>
      <c r="AN4732">
        <v>0</v>
      </c>
      <c r="AO4732">
        <v>923</v>
      </c>
    </row>
    <row r="4733" spans="1:41">
      <c r="A4733" s="1" t="s">
        <v>3865</v>
      </c>
      <c r="B4733">
        <v>870</v>
      </c>
      <c r="C4733" s="2">
        <v>44770</v>
      </c>
      <c r="D4733">
        <v>870</v>
      </c>
      <c r="E4733" s="2">
        <v>44770</v>
      </c>
      <c r="F4733" t="s">
        <v>3865</v>
      </c>
      <c r="G4733" t="s">
        <v>12035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923</v>
      </c>
      <c r="X4733" s="2"/>
    </row>
    <row r="4734" spans="1:41">
      <c r="A4734" s="1" t="s">
        <v>3865</v>
      </c>
      <c r="B4734">
        <v>870</v>
      </c>
      <c r="C4734" s="2">
        <v>44742</v>
      </c>
      <c r="D4734">
        <v>870</v>
      </c>
      <c r="E4734" s="2">
        <v>44742</v>
      </c>
      <c r="F4734" t="s">
        <v>3865</v>
      </c>
      <c r="G4734" t="s">
        <v>12036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26875</v>
      </c>
      <c r="Q4734">
        <v>25625</v>
      </c>
      <c r="R4734">
        <v>2500</v>
      </c>
      <c r="S4734">
        <v>44.8</v>
      </c>
      <c r="T4734">
        <v>25625</v>
      </c>
      <c r="U4734">
        <v>85.6</v>
      </c>
      <c r="V4734">
        <v>923</v>
      </c>
      <c r="W4734">
        <v>870</v>
      </c>
      <c r="X4734" s="2">
        <v>44742</v>
      </c>
      <c r="Y4734" t="s">
        <v>3865</v>
      </c>
      <c r="Z4734" t="s">
        <v>12037</v>
      </c>
      <c r="AA4734">
        <v>2</v>
      </c>
      <c r="AB4734">
        <v>0</v>
      </c>
      <c r="AC4734">
        <v>0</v>
      </c>
      <c r="AD4734">
        <v>0</v>
      </c>
      <c r="AE4734">
        <v>0</v>
      </c>
      <c r="AF4734">
        <v>12</v>
      </c>
      <c r="AG4734">
        <v>0</v>
      </c>
      <c r="AH4734">
        <v>0</v>
      </c>
      <c r="AI4734">
        <v>63750</v>
      </c>
      <c r="AJ4734">
        <v>0</v>
      </c>
      <c r="AK4734">
        <v>25000</v>
      </c>
      <c r="AL4734">
        <v>4.5999999999999996</v>
      </c>
      <c r="AM4734">
        <v>0</v>
      </c>
      <c r="AN4734">
        <v>0</v>
      </c>
      <c r="AO4734">
        <v>923</v>
      </c>
    </row>
    <row r="4735" spans="1:41">
      <c r="A4735" s="1" t="s">
        <v>3865</v>
      </c>
      <c r="B4735">
        <v>880</v>
      </c>
      <c r="C4735" s="2">
        <v>44742</v>
      </c>
      <c r="D4735">
        <v>880</v>
      </c>
      <c r="E4735" s="2">
        <v>44742</v>
      </c>
      <c r="F4735" t="s">
        <v>3865</v>
      </c>
      <c r="G4735" t="s">
        <v>1203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27500</v>
      </c>
      <c r="Q4735">
        <v>27500</v>
      </c>
      <c r="R4735">
        <v>1875</v>
      </c>
      <c r="S4735">
        <v>29.75</v>
      </c>
      <c r="T4735">
        <v>26875</v>
      </c>
      <c r="U4735">
        <v>79.5</v>
      </c>
      <c r="V4735">
        <v>923</v>
      </c>
      <c r="W4735">
        <v>880</v>
      </c>
      <c r="X4735" s="2">
        <v>44742</v>
      </c>
      <c r="Y4735" t="s">
        <v>3865</v>
      </c>
      <c r="Z4735" t="s">
        <v>12039</v>
      </c>
      <c r="AA4735">
        <v>17</v>
      </c>
      <c r="AB4735">
        <v>-1</v>
      </c>
      <c r="AC4735">
        <v>-5.5555555555555554</v>
      </c>
      <c r="AD4735">
        <v>4</v>
      </c>
      <c r="AE4735">
        <v>45.58</v>
      </c>
      <c r="AF4735">
        <v>19</v>
      </c>
      <c r="AG4735">
        <v>6</v>
      </c>
      <c r="AH4735">
        <v>46.153846153846153</v>
      </c>
      <c r="AI4735">
        <v>67500</v>
      </c>
      <c r="AJ4735">
        <v>28750</v>
      </c>
      <c r="AK4735">
        <v>1250</v>
      </c>
      <c r="AL4735">
        <v>14.95</v>
      </c>
      <c r="AM4735">
        <v>1250</v>
      </c>
      <c r="AN4735">
        <v>18.399999999999999</v>
      </c>
      <c r="AO4735">
        <v>923</v>
      </c>
    </row>
    <row r="4736" spans="1:41">
      <c r="A4736" s="1" t="s">
        <v>3865</v>
      </c>
      <c r="B4736">
        <v>880</v>
      </c>
      <c r="C4736" s="2">
        <v>44770</v>
      </c>
      <c r="D4736">
        <v>880</v>
      </c>
      <c r="E4736" s="2">
        <v>44770</v>
      </c>
      <c r="F4736" t="s">
        <v>3865</v>
      </c>
      <c r="G4736" t="s">
        <v>1204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923</v>
      </c>
      <c r="W4736">
        <v>880</v>
      </c>
      <c r="X4736" s="2">
        <v>44770</v>
      </c>
      <c r="Y4736" t="s">
        <v>3865</v>
      </c>
      <c r="Z4736" t="s">
        <v>12041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1400</v>
      </c>
      <c r="AJ4736">
        <v>0</v>
      </c>
      <c r="AK4736">
        <v>1400</v>
      </c>
      <c r="AL4736">
        <v>18.45</v>
      </c>
      <c r="AM4736">
        <v>0</v>
      </c>
      <c r="AN4736">
        <v>0</v>
      </c>
      <c r="AO4736">
        <v>923</v>
      </c>
    </row>
    <row r="4737" spans="1:41">
      <c r="A4737" s="1" t="s">
        <v>3865</v>
      </c>
      <c r="B4737">
        <v>890</v>
      </c>
      <c r="C4737" s="2">
        <v>44770</v>
      </c>
      <c r="E4737" s="2"/>
      <c r="W4737">
        <v>890</v>
      </c>
      <c r="X4737" s="2">
        <v>44770</v>
      </c>
      <c r="Y4737" t="s">
        <v>3865</v>
      </c>
      <c r="Z4737" t="s">
        <v>12042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28000</v>
      </c>
      <c r="AJ4737">
        <v>0</v>
      </c>
      <c r="AK4737">
        <v>28000</v>
      </c>
      <c r="AL4737">
        <v>5</v>
      </c>
      <c r="AM4737">
        <v>0</v>
      </c>
      <c r="AN4737">
        <v>0</v>
      </c>
      <c r="AO4737">
        <v>923</v>
      </c>
    </row>
    <row r="4738" spans="1:41">
      <c r="A4738" s="1" t="s">
        <v>3865</v>
      </c>
      <c r="B4738">
        <v>890</v>
      </c>
      <c r="C4738" s="2">
        <v>44742</v>
      </c>
      <c r="D4738">
        <v>890</v>
      </c>
      <c r="E4738" s="2">
        <v>44742</v>
      </c>
      <c r="F4738" t="s">
        <v>3865</v>
      </c>
      <c r="G4738" t="s">
        <v>12043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27500</v>
      </c>
      <c r="Q4738">
        <v>25625</v>
      </c>
      <c r="R4738">
        <v>2500</v>
      </c>
      <c r="S4738">
        <v>42.4</v>
      </c>
      <c r="T4738">
        <v>25000</v>
      </c>
      <c r="U4738">
        <v>78.349999999999994</v>
      </c>
      <c r="V4738">
        <v>923</v>
      </c>
      <c r="W4738">
        <v>890</v>
      </c>
      <c r="X4738" s="2">
        <v>44742</v>
      </c>
      <c r="Y4738" t="s">
        <v>3865</v>
      </c>
      <c r="Z4738" t="s">
        <v>12044</v>
      </c>
      <c r="AA4738">
        <v>4</v>
      </c>
      <c r="AB4738">
        <v>0</v>
      </c>
      <c r="AC4738">
        <v>0</v>
      </c>
      <c r="AD4738">
        <v>0</v>
      </c>
      <c r="AE4738">
        <v>0</v>
      </c>
      <c r="AF4738">
        <v>14.4</v>
      </c>
      <c r="AG4738">
        <v>0</v>
      </c>
      <c r="AH4738">
        <v>0</v>
      </c>
      <c r="AI4738">
        <v>62500</v>
      </c>
      <c r="AJ4738">
        <v>0</v>
      </c>
      <c r="AK4738">
        <v>625</v>
      </c>
      <c r="AL4738">
        <v>18</v>
      </c>
      <c r="AM4738">
        <v>0</v>
      </c>
      <c r="AN4738">
        <v>0</v>
      </c>
      <c r="AO4738">
        <v>923</v>
      </c>
    </row>
    <row r="4739" spans="1:41">
      <c r="A4739" s="1" t="s">
        <v>3865</v>
      </c>
      <c r="B4739">
        <v>900</v>
      </c>
      <c r="C4739" s="2">
        <v>44742</v>
      </c>
      <c r="D4739">
        <v>900</v>
      </c>
      <c r="E4739" s="2">
        <v>44742</v>
      </c>
      <c r="F4739" t="s">
        <v>3865</v>
      </c>
      <c r="G4739" t="s">
        <v>12045</v>
      </c>
      <c r="H4739">
        <v>63</v>
      </c>
      <c r="I4739">
        <v>0</v>
      </c>
      <c r="J4739">
        <v>0</v>
      </c>
      <c r="K4739">
        <v>7</v>
      </c>
      <c r="L4739">
        <v>34.08</v>
      </c>
      <c r="M4739">
        <v>45</v>
      </c>
      <c r="N4739">
        <v>-1.75</v>
      </c>
      <c r="O4739">
        <v>-3.7433155080213902</v>
      </c>
      <c r="P4739">
        <v>49375</v>
      </c>
      <c r="Q4739">
        <v>48750</v>
      </c>
      <c r="R4739">
        <v>625</v>
      </c>
      <c r="S4739">
        <v>41.45</v>
      </c>
      <c r="T4739">
        <v>1250</v>
      </c>
      <c r="U4739">
        <v>45.75</v>
      </c>
      <c r="V4739">
        <v>923</v>
      </c>
      <c r="W4739">
        <v>900</v>
      </c>
      <c r="X4739" s="2">
        <v>44742</v>
      </c>
      <c r="Y4739" t="s">
        <v>3865</v>
      </c>
      <c r="Z4739" t="s">
        <v>12046</v>
      </c>
      <c r="AA4739">
        <v>209</v>
      </c>
      <c r="AB4739">
        <v>3</v>
      </c>
      <c r="AC4739">
        <v>1.4563106796116505</v>
      </c>
      <c r="AD4739">
        <v>246</v>
      </c>
      <c r="AE4739">
        <v>41.25</v>
      </c>
      <c r="AF4739">
        <v>22.8</v>
      </c>
      <c r="AG4739">
        <v>3.3500000000000014</v>
      </c>
      <c r="AH4739">
        <v>17.223650385604124</v>
      </c>
      <c r="AI4739">
        <v>91250</v>
      </c>
      <c r="AJ4739">
        <v>43125</v>
      </c>
      <c r="AK4739">
        <v>625</v>
      </c>
      <c r="AL4739">
        <v>23</v>
      </c>
      <c r="AM4739">
        <v>625</v>
      </c>
      <c r="AN4739">
        <v>23.95</v>
      </c>
      <c r="AO4739">
        <v>923</v>
      </c>
    </row>
    <row r="4740" spans="1:41">
      <c r="A4740" s="1" t="s">
        <v>3865</v>
      </c>
      <c r="B4740">
        <v>900</v>
      </c>
      <c r="C4740" s="2">
        <v>44798</v>
      </c>
      <c r="E4740" s="2"/>
      <c r="W4740">
        <v>900</v>
      </c>
      <c r="X4740" s="2">
        <v>44798</v>
      </c>
      <c r="Y4740" t="s">
        <v>3865</v>
      </c>
      <c r="Z4740" t="s">
        <v>12047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700</v>
      </c>
      <c r="AJ4740">
        <v>0</v>
      </c>
      <c r="AK4740">
        <v>700</v>
      </c>
      <c r="AL4740">
        <v>34</v>
      </c>
      <c r="AM4740">
        <v>0</v>
      </c>
      <c r="AN4740">
        <v>0</v>
      </c>
      <c r="AO4740">
        <v>923</v>
      </c>
    </row>
    <row r="4741" spans="1:41">
      <c r="A4741" s="1" t="s">
        <v>3865</v>
      </c>
      <c r="B4741">
        <v>900</v>
      </c>
      <c r="C4741" s="2">
        <v>44770</v>
      </c>
      <c r="E4741" s="2"/>
      <c r="W4741">
        <v>900</v>
      </c>
      <c r="X4741" s="2">
        <v>44770</v>
      </c>
      <c r="Y4741" t="s">
        <v>3865</v>
      </c>
      <c r="Z4741" t="s">
        <v>12048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2800</v>
      </c>
      <c r="AJ4741">
        <v>2100</v>
      </c>
      <c r="AK4741">
        <v>700</v>
      </c>
      <c r="AL4741">
        <v>31</v>
      </c>
      <c r="AM4741">
        <v>700</v>
      </c>
      <c r="AN4741">
        <v>46</v>
      </c>
      <c r="AO4741">
        <v>923</v>
      </c>
    </row>
    <row r="4742" spans="1:41">
      <c r="A4742" s="1" t="s">
        <v>3865</v>
      </c>
      <c r="B4742">
        <v>910</v>
      </c>
      <c r="C4742" s="2">
        <v>44742</v>
      </c>
      <c r="D4742">
        <v>910</v>
      </c>
      <c r="E4742" s="2">
        <v>44742</v>
      </c>
      <c r="F4742" t="s">
        <v>3865</v>
      </c>
      <c r="G4742" t="s">
        <v>12049</v>
      </c>
      <c r="H4742">
        <v>29</v>
      </c>
      <c r="I4742">
        <v>0</v>
      </c>
      <c r="J4742">
        <v>0</v>
      </c>
      <c r="K4742">
        <v>0</v>
      </c>
      <c r="L4742">
        <v>0</v>
      </c>
      <c r="M4742">
        <v>54.3</v>
      </c>
      <c r="N4742">
        <v>0</v>
      </c>
      <c r="O4742">
        <v>0</v>
      </c>
      <c r="P4742">
        <v>18750</v>
      </c>
      <c r="Q4742">
        <v>43750</v>
      </c>
      <c r="R4742">
        <v>1250</v>
      </c>
      <c r="S4742">
        <v>35.75</v>
      </c>
      <c r="T4742">
        <v>1875</v>
      </c>
      <c r="U4742">
        <v>50.1</v>
      </c>
      <c r="V4742">
        <v>923</v>
      </c>
      <c r="W4742">
        <v>910</v>
      </c>
      <c r="X4742" s="2">
        <v>44742</v>
      </c>
      <c r="Y4742" t="s">
        <v>3865</v>
      </c>
      <c r="Z4742" t="s">
        <v>12050</v>
      </c>
      <c r="AA4742">
        <v>14</v>
      </c>
      <c r="AB4742">
        <v>0</v>
      </c>
      <c r="AC4742">
        <v>0</v>
      </c>
      <c r="AD4742">
        <v>6</v>
      </c>
      <c r="AE4742">
        <v>41.27</v>
      </c>
      <c r="AF4742">
        <v>26.95</v>
      </c>
      <c r="AG4742">
        <v>3.9499999999999993</v>
      </c>
      <c r="AH4742">
        <v>17.173913043478258</v>
      </c>
      <c r="AI4742">
        <v>80625</v>
      </c>
      <c r="AJ4742">
        <v>66875</v>
      </c>
      <c r="AK4742">
        <v>625</v>
      </c>
      <c r="AL4742">
        <v>25.95</v>
      </c>
      <c r="AM4742">
        <v>1250</v>
      </c>
      <c r="AN4742">
        <v>29.1</v>
      </c>
      <c r="AO4742">
        <v>923</v>
      </c>
    </row>
    <row r="4743" spans="1:41">
      <c r="A4743" s="1" t="s">
        <v>3865</v>
      </c>
      <c r="B4743">
        <v>910</v>
      </c>
      <c r="C4743" s="2">
        <v>44770</v>
      </c>
      <c r="E4743" s="2"/>
      <c r="W4743">
        <v>910</v>
      </c>
      <c r="X4743" s="2">
        <v>44770</v>
      </c>
      <c r="Y4743" t="s">
        <v>3865</v>
      </c>
      <c r="Z4743" t="s">
        <v>12051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28000</v>
      </c>
      <c r="AJ4743">
        <v>0</v>
      </c>
      <c r="AK4743">
        <v>28000</v>
      </c>
      <c r="AL4743">
        <v>16.399999999999999</v>
      </c>
      <c r="AM4743">
        <v>0</v>
      </c>
      <c r="AN4743">
        <v>0</v>
      </c>
      <c r="AO4743">
        <v>923</v>
      </c>
    </row>
    <row r="4744" spans="1:41">
      <c r="A4744" s="1" t="s">
        <v>3865</v>
      </c>
      <c r="B4744">
        <v>920</v>
      </c>
      <c r="C4744" s="2">
        <v>44770</v>
      </c>
      <c r="D4744">
        <v>920</v>
      </c>
      <c r="E4744" s="2">
        <v>44770</v>
      </c>
      <c r="F4744" t="s">
        <v>3865</v>
      </c>
      <c r="G4744" t="s">
        <v>12052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923</v>
      </c>
      <c r="W4744">
        <v>920</v>
      </c>
      <c r="X4744" s="2">
        <v>44770</v>
      </c>
      <c r="Y4744" t="s">
        <v>3865</v>
      </c>
      <c r="Z4744" t="s">
        <v>12053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30800</v>
      </c>
      <c r="AJ4744">
        <v>0</v>
      </c>
      <c r="AK4744">
        <v>1400</v>
      </c>
      <c r="AL4744">
        <v>35.85</v>
      </c>
      <c r="AM4744">
        <v>0</v>
      </c>
      <c r="AN4744">
        <v>0</v>
      </c>
      <c r="AO4744">
        <v>923</v>
      </c>
    </row>
    <row r="4745" spans="1:41">
      <c r="A4745" s="1" t="s">
        <v>3865</v>
      </c>
      <c r="B4745">
        <v>920</v>
      </c>
      <c r="C4745" s="2">
        <v>44742</v>
      </c>
      <c r="D4745">
        <v>920</v>
      </c>
      <c r="E4745" s="2">
        <v>44742</v>
      </c>
      <c r="F4745" t="s">
        <v>3865</v>
      </c>
      <c r="G4745" t="s">
        <v>12054</v>
      </c>
      <c r="H4745">
        <v>32</v>
      </c>
      <c r="I4745">
        <v>1</v>
      </c>
      <c r="J4745">
        <v>3.225806451612903</v>
      </c>
      <c r="K4745">
        <v>12</v>
      </c>
      <c r="L4745">
        <v>33.69</v>
      </c>
      <c r="M4745">
        <v>33.1</v>
      </c>
      <c r="N4745">
        <v>-7.6999999999999957</v>
      </c>
      <c r="O4745">
        <v>-18.872549019607835</v>
      </c>
      <c r="P4745">
        <v>101875</v>
      </c>
      <c r="Q4745">
        <v>53125</v>
      </c>
      <c r="R4745">
        <v>625</v>
      </c>
      <c r="S4745">
        <v>31.2</v>
      </c>
      <c r="T4745">
        <v>625</v>
      </c>
      <c r="U4745">
        <v>32.799999999999997</v>
      </c>
      <c r="V4745">
        <v>923</v>
      </c>
      <c r="W4745">
        <v>920</v>
      </c>
      <c r="X4745" s="2">
        <v>44742</v>
      </c>
      <c r="Y4745" t="s">
        <v>3865</v>
      </c>
      <c r="Z4745" t="s">
        <v>12055</v>
      </c>
      <c r="AA4745">
        <v>36</v>
      </c>
      <c r="AB4745">
        <v>2</v>
      </c>
      <c r="AC4745">
        <v>5.882352941176471</v>
      </c>
      <c r="AD4745">
        <v>36</v>
      </c>
      <c r="AE4745">
        <v>41.29</v>
      </c>
      <c r="AF4745">
        <v>31.55</v>
      </c>
      <c r="AG4745">
        <v>4.5500000000000007</v>
      </c>
      <c r="AH4745">
        <v>16.851851851851855</v>
      </c>
      <c r="AI4745">
        <v>78125</v>
      </c>
      <c r="AJ4745">
        <v>44375</v>
      </c>
      <c r="AK4745">
        <v>1250</v>
      </c>
      <c r="AL4745">
        <v>29.95</v>
      </c>
      <c r="AM4745">
        <v>1250</v>
      </c>
      <c r="AN4745">
        <v>32.4</v>
      </c>
      <c r="AO4745">
        <v>923</v>
      </c>
    </row>
    <row r="4746" spans="1:41">
      <c r="A4746" s="1" t="s">
        <v>3865</v>
      </c>
      <c r="B4746">
        <v>930</v>
      </c>
      <c r="C4746" s="2">
        <v>44770</v>
      </c>
      <c r="D4746">
        <v>930</v>
      </c>
      <c r="E4746" s="2">
        <v>44770</v>
      </c>
      <c r="F4746" t="s">
        <v>3865</v>
      </c>
      <c r="G4746" t="s">
        <v>12056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700</v>
      </c>
      <c r="Q4746">
        <v>0</v>
      </c>
      <c r="R4746">
        <v>700</v>
      </c>
      <c r="S4746">
        <v>17.25</v>
      </c>
      <c r="T4746">
        <v>0</v>
      </c>
      <c r="U4746">
        <v>0</v>
      </c>
      <c r="V4746">
        <v>923</v>
      </c>
      <c r="W4746">
        <v>930</v>
      </c>
      <c r="X4746" s="2">
        <v>44770</v>
      </c>
      <c r="Y4746" t="s">
        <v>3865</v>
      </c>
      <c r="Z4746" t="s">
        <v>12057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29400</v>
      </c>
      <c r="AJ4746">
        <v>0</v>
      </c>
      <c r="AK4746">
        <v>1400</v>
      </c>
      <c r="AL4746">
        <v>39.950000000000003</v>
      </c>
      <c r="AM4746">
        <v>0</v>
      </c>
      <c r="AN4746">
        <v>0</v>
      </c>
      <c r="AO4746">
        <v>923</v>
      </c>
    </row>
    <row r="4747" spans="1:41">
      <c r="A4747" s="1" t="s">
        <v>3865</v>
      </c>
      <c r="B4747">
        <v>930</v>
      </c>
      <c r="C4747" s="2">
        <v>44742</v>
      </c>
      <c r="D4747">
        <v>930</v>
      </c>
      <c r="E4747" s="2">
        <v>44742</v>
      </c>
      <c r="F4747" t="s">
        <v>3865</v>
      </c>
      <c r="G4747" t="s">
        <v>12058</v>
      </c>
      <c r="H4747">
        <v>58</v>
      </c>
      <c r="I4747">
        <v>14</v>
      </c>
      <c r="J4747">
        <v>31.818181818181817</v>
      </c>
      <c r="K4747">
        <v>30</v>
      </c>
      <c r="L4747">
        <v>32.4</v>
      </c>
      <c r="M4747">
        <v>27</v>
      </c>
      <c r="N4747">
        <v>-6</v>
      </c>
      <c r="O4747">
        <v>-18.181818181818183</v>
      </c>
      <c r="P4747">
        <v>90000</v>
      </c>
      <c r="Q4747">
        <v>55000</v>
      </c>
      <c r="R4747">
        <v>625</v>
      </c>
      <c r="S4747">
        <v>26.15</v>
      </c>
      <c r="T4747">
        <v>2500</v>
      </c>
      <c r="U4747">
        <v>28.6</v>
      </c>
      <c r="V4747">
        <v>923</v>
      </c>
      <c r="W4747">
        <v>930</v>
      </c>
      <c r="X4747" s="2">
        <v>44742</v>
      </c>
      <c r="Y4747" t="s">
        <v>3865</v>
      </c>
      <c r="Z4747" t="s">
        <v>12059</v>
      </c>
      <c r="AA4747">
        <v>46</v>
      </c>
      <c r="AB4747">
        <v>1</v>
      </c>
      <c r="AC4747">
        <v>2.2222222222222223</v>
      </c>
      <c r="AD4747">
        <v>8</v>
      </c>
      <c r="AE4747">
        <v>43.75</v>
      </c>
      <c r="AF4747">
        <v>38.700000000000003</v>
      </c>
      <c r="AG4747">
        <v>-9.9999999999994316E-2</v>
      </c>
      <c r="AH4747">
        <v>-0.25773195876287197</v>
      </c>
      <c r="AI4747">
        <v>35000</v>
      </c>
      <c r="AJ4747">
        <v>26875</v>
      </c>
      <c r="AK4747">
        <v>1250</v>
      </c>
      <c r="AL4747">
        <v>33.6</v>
      </c>
      <c r="AM4747">
        <v>1250</v>
      </c>
      <c r="AN4747">
        <v>37.799999999999997</v>
      </c>
      <c r="AO4747">
        <v>923</v>
      </c>
    </row>
    <row r="4748" spans="1:41">
      <c r="A4748" s="1" t="s">
        <v>3865</v>
      </c>
      <c r="B4748">
        <v>940</v>
      </c>
      <c r="C4748" s="2">
        <v>44770</v>
      </c>
      <c r="D4748">
        <v>940</v>
      </c>
      <c r="E4748" s="2">
        <v>44770</v>
      </c>
      <c r="F4748" t="s">
        <v>3865</v>
      </c>
      <c r="G4748" t="s">
        <v>1206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700</v>
      </c>
      <c r="Q4748">
        <v>28000</v>
      </c>
      <c r="R4748">
        <v>700</v>
      </c>
      <c r="S4748">
        <v>14.4</v>
      </c>
      <c r="T4748">
        <v>28000</v>
      </c>
      <c r="U4748">
        <v>71</v>
      </c>
      <c r="V4748">
        <v>923</v>
      </c>
      <c r="W4748">
        <v>940</v>
      </c>
      <c r="X4748" s="2">
        <v>44770</v>
      </c>
      <c r="Y4748" t="s">
        <v>3865</v>
      </c>
      <c r="Z4748" t="s">
        <v>12061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2800</v>
      </c>
      <c r="AJ4748">
        <v>0</v>
      </c>
      <c r="AK4748">
        <v>1400</v>
      </c>
      <c r="AL4748">
        <v>46.2</v>
      </c>
      <c r="AM4748">
        <v>0</v>
      </c>
      <c r="AN4748">
        <v>0</v>
      </c>
      <c r="AO4748">
        <v>923</v>
      </c>
    </row>
    <row r="4749" spans="1:41">
      <c r="A4749" s="1" t="s">
        <v>3865</v>
      </c>
      <c r="B4749">
        <v>940</v>
      </c>
      <c r="C4749" s="2">
        <v>44742</v>
      </c>
      <c r="D4749">
        <v>940</v>
      </c>
      <c r="E4749" s="2">
        <v>44742</v>
      </c>
      <c r="F4749" t="s">
        <v>3865</v>
      </c>
      <c r="G4749" t="s">
        <v>12062</v>
      </c>
      <c r="H4749">
        <v>88</v>
      </c>
      <c r="I4749">
        <v>1</v>
      </c>
      <c r="J4749">
        <v>1.1494252873563218</v>
      </c>
      <c r="K4749">
        <v>32</v>
      </c>
      <c r="L4749">
        <v>32.090000000000003</v>
      </c>
      <c r="M4749">
        <v>22.3</v>
      </c>
      <c r="N4749">
        <v>-6.6999999999999993</v>
      </c>
      <c r="O4749">
        <v>-23.103448275862064</v>
      </c>
      <c r="P4749">
        <v>110625</v>
      </c>
      <c r="Q4749">
        <v>79375</v>
      </c>
      <c r="R4749">
        <v>1250</v>
      </c>
      <c r="S4749">
        <v>21.65</v>
      </c>
      <c r="T4749">
        <v>625</v>
      </c>
      <c r="U4749">
        <v>22.8</v>
      </c>
      <c r="V4749">
        <v>923</v>
      </c>
      <c r="W4749">
        <v>940</v>
      </c>
      <c r="X4749" s="2">
        <v>44742</v>
      </c>
      <c r="Y4749" t="s">
        <v>3865</v>
      </c>
      <c r="Z4749" t="s">
        <v>12063</v>
      </c>
      <c r="AA4749">
        <v>12</v>
      </c>
      <c r="AB4749">
        <v>-1</v>
      </c>
      <c r="AC4749">
        <v>-7.6923076923076925</v>
      </c>
      <c r="AD4749">
        <v>2</v>
      </c>
      <c r="AE4749">
        <v>37.619999999999997</v>
      </c>
      <c r="AF4749">
        <v>38.9</v>
      </c>
      <c r="AG4749">
        <v>1.9499999999999955</v>
      </c>
      <c r="AH4749">
        <v>5.2774018944519501</v>
      </c>
      <c r="AI4749">
        <v>28125</v>
      </c>
      <c r="AJ4749">
        <v>2500</v>
      </c>
      <c r="AK4749">
        <v>1250</v>
      </c>
      <c r="AL4749">
        <v>39.9</v>
      </c>
      <c r="AM4749">
        <v>1250</v>
      </c>
      <c r="AN4749">
        <v>43.6</v>
      </c>
      <c r="AO4749">
        <v>923</v>
      </c>
    </row>
    <row r="4750" spans="1:41">
      <c r="A4750" s="1" t="s">
        <v>3865</v>
      </c>
      <c r="B4750">
        <v>950</v>
      </c>
      <c r="C4750" s="2">
        <v>44742</v>
      </c>
      <c r="D4750">
        <v>950</v>
      </c>
      <c r="E4750" s="2">
        <v>44742</v>
      </c>
      <c r="F4750" t="s">
        <v>3865</v>
      </c>
      <c r="G4750" t="s">
        <v>12064</v>
      </c>
      <c r="H4750">
        <v>158</v>
      </c>
      <c r="I4750">
        <v>8</v>
      </c>
      <c r="J4750">
        <v>5.333333333333333</v>
      </c>
      <c r="K4750">
        <v>70</v>
      </c>
      <c r="L4750">
        <v>30.08</v>
      </c>
      <c r="M4750">
        <v>16.75</v>
      </c>
      <c r="N4750">
        <v>-7.75</v>
      </c>
      <c r="O4750">
        <v>-31.632653061224492</v>
      </c>
      <c r="P4750">
        <v>106875</v>
      </c>
      <c r="Q4750">
        <v>57500</v>
      </c>
      <c r="R4750">
        <v>625</v>
      </c>
      <c r="S4750">
        <v>16.7</v>
      </c>
      <c r="T4750">
        <v>625</v>
      </c>
      <c r="U4750">
        <v>18.899999999999999</v>
      </c>
      <c r="V4750">
        <v>923</v>
      </c>
      <c r="W4750">
        <v>950</v>
      </c>
      <c r="X4750" s="2">
        <v>44742</v>
      </c>
      <c r="Y4750" t="s">
        <v>3865</v>
      </c>
      <c r="Z4750" t="s">
        <v>12065</v>
      </c>
      <c r="AA4750">
        <v>118</v>
      </c>
      <c r="AB4750">
        <v>-1</v>
      </c>
      <c r="AC4750">
        <v>-0.84033613445378152</v>
      </c>
      <c r="AD4750">
        <v>7</v>
      </c>
      <c r="AE4750">
        <v>42.65</v>
      </c>
      <c r="AF4750">
        <v>49.1</v>
      </c>
      <c r="AG4750">
        <v>3.75</v>
      </c>
      <c r="AH4750">
        <v>8.2690187431091502</v>
      </c>
      <c r="AI4750">
        <v>43125</v>
      </c>
      <c r="AJ4750">
        <v>47500</v>
      </c>
      <c r="AK4750">
        <v>1250</v>
      </c>
      <c r="AL4750">
        <v>43.75</v>
      </c>
      <c r="AM4750">
        <v>5000</v>
      </c>
      <c r="AN4750">
        <v>52</v>
      </c>
      <c r="AO4750">
        <v>923</v>
      </c>
    </row>
    <row r="4751" spans="1:41">
      <c r="A4751" s="1" t="s">
        <v>3865</v>
      </c>
      <c r="B4751">
        <v>950</v>
      </c>
      <c r="C4751" s="2">
        <v>44770</v>
      </c>
      <c r="D4751">
        <v>950</v>
      </c>
      <c r="E4751" s="2">
        <v>44770</v>
      </c>
      <c r="F4751" t="s">
        <v>3865</v>
      </c>
      <c r="G4751" t="s">
        <v>12066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40</v>
      </c>
      <c r="N4751">
        <v>0</v>
      </c>
      <c r="O4751">
        <v>0</v>
      </c>
      <c r="P4751">
        <v>700</v>
      </c>
      <c r="Q4751">
        <v>28000</v>
      </c>
      <c r="R4751">
        <v>700</v>
      </c>
      <c r="S4751">
        <v>12</v>
      </c>
      <c r="T4751">
        <v>28000</v>
      </c>
      <c r="U4751">
        <v>67.25</v>
      </c>
      <c r="V4751">
        <v>923</v>
      </c>
      <c r="W4751">
        <v>950</v>
      </c>
      <c r="X4751" s="2">
        <v>44770</v>
      </c>
      <c r="Y4751" t="s">
        <v>3865</v>
      </c>
      <c r="Z4751" t="s">
        <v>12067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1400</v>
      </c>
      <c r="AJ4751">
        <v>0</v>
      </c>
      <c r="AK4751">
        <v>1400</v>
      </c>
      <c r="AL4751">
        <v>50.6</v>
      </c>
      <c r="AM4751">
        <v>0</v>
      </c>
      <c r="AN4751">
        <v>0</v>
      </c>
      <c r="AO4751">
        <v>923</v>
      </c>
    </row>
    <row r="4752" spans="1:41">
      <c r="A4752" s="1" t="s">
        <v>3865</v>
      </c>
      <c r="B4752">
        <v>960</v>
      </c>
      <c r="C4752" s="2">
        <v>44742</v>
      </c>
      <c r="D4752">
        <v>960</v>
      </c>
      <c r="E4752" s="2">
        <v>44742</v>
      </c>
      <c r="F4752" t="s">
        <v>3865</v>
      </c>
      <c r="G4752" t="s">
        <v>12068</v>
      </c>
      <c r="H4752">
        <v>149</v>
      </c>
      <c r="I4752">
        <v>0</v>
      </c>
      <c r="J4752">
        <v>0</v>
      </c>
      <c r="K4752">
        <v>57</v>
      </c>
      <c r="L4752">
        <v>31.64</v>
      </c>
      <c r="M4752">
        <v>14.7</v>
      </c>
      <c r="N4752">
        <v>-6.6500000000000021</v>
      </c>
      <c r="O4752">
        <v>-31.147540983606564</v>
      </c>
      <c r="P4752">
        <v>114375</v>
      </c>
      <c r="Q4752">
        <v>90625</v>
      </c>
      <c r="R4752">
        <v>625</v>
      </c>
      <c r="S4752">
        <v>14.75</v>
      </c>
      <c r="T4752">
        <v>625</v>
      </c>
      <c r="U4752">
        <v>16</v>
      </c>
      <c r="V4752">
        <v>923</v>
      </c>
      <c r="W4752">
        <v>960</v>
      </c>
      <c r="X4752" s="2">
        <v>44742</v>
      </c>
      <c r="Y4752" t="s">
        <v>3865</v>
      </c>
      <c r="Z4752" t="s">
        <v>12069</v>
      </c>
      <c r="AA4752">
        <v>16</v>
      </c>
      <c r="AB4752">
        <v>-1</v>
      </c>
      <c r="AC4752">
        <v>-5.882352941176471</v>
      </c>
      <c r="AD4752">
        <v>2</v>
      </c>
      <c r="AE4752">
        <v>38.659999999999997</v>
      </c>
      <c r="AF4752">
        <v>52.1</v>
      </c>
      <c r="AG4752">
        <v>-1.8999999999999984</v>
      </c>
      <c r="AH4752">
        <v>-3.5185185185185159</v>
      </c>
      <c r="AI4752">
        <v>43125</v>
      </c>
      <c r="AJ4752">
        <v>43750</v>
      </c>
      <c r="AK4752">
        <v>1250</v>
      </c>
      <c r="AL4752">
        <v>53.45</v>
      </c>
      <c r="AM4752">
        <v>2500</v>
      </c>
      <c r="AN4752">
        <v>58.05</v>
      </c>
      <c r="AO4752">
        <v>923</v>
      </c>
    </row>
    <row r="4753" spans="1:41">
      <c r="A4753" s="1" t="s">
        <v>3865</v>
      </c>
      <c r="B4753">
        <v>960</v>
      </c>
      <c r="C4753" s="2">
        <v>44770</v>
      </c>
      <c r="D4753">
        <v>960</v>
      </c>
      <c r="E4753" s="2">
        <v>44770</v>
      </c>
      <c r="F4753" t="s">
        <v>3865</v>
      </c>
      <c r="G4753" t="s">
        <v>1207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700</v>
      </c>
      <c r="Q4753">
        <v>28000</v>
      </c>
      <c r="R4753">
        <v>700</v>
      </c>
      <c r="S4753">
        <v>9.8000000000000007</v>
      </c>
      <c r="T4753">
        <v>28000</v>
      </c>
      <c r="U4753">
        <v>73.8</v>
      </c>
      <c r="V4753">
        <v>923</v>
      </c>
      <c r="W4753">
        <v>960</v>
      </c>
      <c r="X4753" s="2">
        <v>44770</v>
      </c>
      <c r="Y4753" t="s">
        <v>3865</v>
      </c>
      <c r="Z4753" t="s">
        <v>12071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2800</v>
      </c>
      <c r="AJ4753">
        <v>0</v>
      </c>
      <c r="AK4753">
        <v>1400</v>
      </c>
      <c r="AL4753">
        <v>57.65</v>
      </c>
      <c r="AM4753">
        <v>0</v>
      </c>
      <c r="AN4753">
        <v>0</v>
      </c>
      <c r="AO4753">
        <v>923</v>
      </c>
    </row>
    <row r="4754" spans="1:41">
      <c r="A4754" s="1" t="s">
        <v>3865</v>
      </c>
      <c r="B4754">
        <v>970</v>
      </c>
      <c r="C4754" s="2">
        <v>44742</v>
      </c>
      <c r="D4754">
        <v>970</v>
      </c>
      <c r="E4754" s="2">
        <v>44742</v>
      </c>
      <c r="F4754" t="s">
        <v>3865</v>
      </c>
      <c r="G4754" t="s">
        <v>12072</v>
      </c>
      <c r="H4754">
        <v>157</v>
      </c>
      <c r="I4754">
        <v>-2</v>
      </c>
      <c r="J4754">
        <v>-1.2578616352201255</v>
      </c>
      <c r="K4754">
        <v>9</v>
      </c>
      <c r="L4754">
        <v>31.44</v>
      </c>
      <c r="M4754">
        <v>11.7</v>
      </c>
      <c r="N4754">
        <v>-5.1500000000000021</v>
      </c>
      <c r="O4754">
        <v>-30.56379821958458</v>
      </c>
      <c r="P4754">
        <v>111250</v>
      </c>
      <c r="Q4754">
        <v>83125</v>
      </c>
      <c r="R4754">
        <v>625</v>
      </c>
      <c r="S4754">
        <v>11.8</v>
      </c>
      <c r="T4754">
        <v>625</v>
      </c>
      <c r="U4754">
        <v>13.65</v>
      </c>
      <c r="V4754">
        <v>923</v>
      </c>
      <c r="W4754">
        <v>970</v>
      </c>
      <c r="X4754" s="2">
        <v>44742</v>
      </c>
      <c r="Y4754" t="s">
        <v>3865</v>
      </c>
      <c r="Z4754" t="s">
        <v>12073</v>
      </c>
      <c r="AA4754">
        <v>28</v>
      </c>
      <c r="AB4754">
        <v>-1</v>
      </c>
      <c r="AC4754">
        <v>-3.4482758620689653</v>
      </c>
      <c r="AD4754">
        <v>1</v>
      </c>
      <c r="AE4754">
        <v>38.93</v>
      </c>
      <c r="AF4754">
        <v>59.1</v>
      </c>
      <c r="AG4754">
        <v>9.1</v>
      </c>
      <c r="AH4754">
        <v>18.200000000000003</v>
      </c>
      <c r="AI4754">
        <v>26250</v>
      </c>
      <c r="AJ4754">
        <v>26250</v>
      </c>
      <c r="AK4754">
        <v>1250</v>
      </c>
      <c r="AL4754">
        <v>59.5</v>
      </c>
      <c r="AM4754">
        <v>625</v>
      </c>
      <c r="AN4754">
        <v>65.75</v>
      </c>
      <c r="AO4754">
        <v>923</v>
      </c>
    </row>
    <row r="4755" spans="1:41">
      <c r="A4755" s="1" t="s">
        <v>3865</v>
      </c>
      <c r="B4755">
        <v>970</v>
      </c>
      <c r="C4755" s="2">
        <v>44770</v>
      </c>
      <c r="D4755">
        <v>970</v>
      </c>
      <c r="E4755" s="2">
        <v>44770</v>
      </c>
      <c r="F4755" t="s">
        <v>3865</v>
      </c>
      <c r="G4755" t="s">
        <v>12074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28000</v>
      </c>
      <c r="R4755">
        <v>0</v>
      </c>
      <c r="S4755">
        <v>0</v>
      </c>
      <c r="T4755">
        <v>28000</v>
      </c>
      <c r="U4755">
        <v>73.8</v>
      </c>
      <c r="V4755">
        <v>923</v>
      </c>
      <c r="W4755">
        <v>970</v>
      </c>
      <c r="X4755" s="2">
        <v>44770</v>
      </c>
      <c r="Y4755" t="s">
        <v>3865</v>
      </c>
      <c r="Z4755" t="s">
        <v>12075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28700</v>
      </c>
      <c r="AJ4755">
        <v>0</v>
      </c>
      <c r="AK4755">
        <v>28000</v>
      </c>
      <c r="AL4755">
        <v>24.8</v>
      </c>
      <c r="AM4755">
        <v>0</v>
      </c>
      <c r="AN4755">
        <v>0</v>
      </c>
      <c r="AO4755">
        <v>923</v>
      </c>
    </row>
    <row r="4756" spans="1:41">
      <c r="A4756" s="1" t="s">
        <v>3865</v>
      </c>
      <c r="B4756">
        <v>980</v>
      </c>
      <c r="C4756" s="2">
        <v>44742</v>
      </c>
      <c r="D4756">
        <v>980</v>
      </c>
      <c r="E4756" s="2">
        <v>44742</v>
      </c>
      <c r="F4756" t="s">
        <v>3865</v>
      </c>
      <c r="G4756" t="s">
        <v>12076</v>
      </c>
      <c r="H4756">
        <v>160</v>
      </c>
      <c r="I4756">
        <v>7</v>
      </c>
      <c r="J4756">
        <v>4.5751633986928102</v>
      </c>
      <c r="K4756">
        <v>46</v>
      </c>
      <c r="L4756">
        <v>32.590000000000003</v>
      </c>
      <c r="M4756">
        <v>10.1</v>
      </c>
      <c r="N4756">
        <v>-4.8000000000000007</v>
      </c>
      <c r="O4756">
        <v>-32.214765100671144</v>
      </c>
      <c r="P4756">
        <v>102500</v>
      </c>
      <c r="Q4756">
        <v>73750</v>
      </c>
      <c r="R4756">
        <v>4375</v>
      </c>
      <c r="S4756">
        <v>10.1</v>
      </c>
      <c r="T4756">
        <v>625</v>
      </c>
      <c r="U4756">
        <v>13.2</v>
      </c>
      <c r="V4756">
        <v>923</v>
      </c>
      <c r="W4756">
        <v>980</v>
      </c>
      <c r="X4756" s="2">
        <v>44742</v>
      </c>
      <c r="Y4756" t="s">
        <v>3865</v>
      </c>
      <c r="Z4756" t="s">
        <v>12077</v>
      </c>
      <c r="AA4756">
        <v>3</v>
      </c>
      <c r="AB4756">
        <v>0</v>
      </c>
      <c r="AC4756">
        <v>0</v>
      </c>
      <c r="AD4756">
        <v>2</v>
      </c>
      <c r="AE4756">
        <v>44.9</v>
      </c>
      <c r="AF4756">
        <v>70.8</v>
      </c>
      <c r="AG4756">
        <v>7.7999999999999972</v>
      </c>
      <c r="AH4756">
        <v>12.380952380952376</v>
      </c>
      <c r="AI4756">
        <v>43125</v>
      </c>
      <c r="AJ4756">
        <v>43125</v>
      </c>
      <c r="AK4756">
        <v>1250</v>
      </c>
      <c r="AL4756">
        <v>66.599999999999994</v>
      </c>
      <c r="AM4756">
        <v>2500</v>
      </c>
      <c r="AN4756">
        <v>78.55</v>
      </c>
      <c r="AO4756">
        <v>923</v>
      </c>
    </row>
    <row r="4757" spans="1:41">
      <c r="A4757" s="1" t="s">
        <v>3865</v>
      </c>
      <c r="B4757">
        <v>980</v>
      </c>
      <c r="C4757" s="2">
        <v>44770</v>
      </c>
      <c r="D4757">
        <v>980</v>
      </c>
      <c r="E4757" s="2">
        <v>44770</v>
      </c>
      <c r="F4757" t="s">
        <v>3865</v>
      </c>
      <c r="G4757" t="s">
        <v>12078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923</v>
      </c>
      <c r="W4757">
        <v>980</v>
      </c>
      <c r="X4757" s="2">
        <v>44770</v>
      </c>
      <c r="Y4757" t="s">
        <v>3865</v>
      </c>
      <c r="Z4757" t="s">
        <v>12079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28700</v>
      </c>
      <c r="AJ4757">
        <v>0</v>
      </c>
      <c r="AK4757">
        <v>28000</v>
      </c>
      <c r="AL4757">
        <v>28.7</v>
      </c>
      <c r="AM4757">
        <v>0</v>
      </c>
      <c r="AN4757">
        <v>0</v>
      </c>
      <c r="AO4757">
        <v>923</v>
      </c>
    </row>
    <row r="4758" spans="1:41">
      <c r="A4758" s="1" t="s">
        <v>3865</v>
      </c>
      <c r="B4758">
        <v>990</v>
      </c>
      <c r="C4758" s="2">
        <v>44742</v>
      </c>
      <c r="D4758">
        <v>990</v>
      </c>
      <c r="E4758" s="2">
        <v>44742</v>
      </c>
      <c r="F4758" t="s">
        <v>3865</v>
      </c>
      <c r="G4758" t="s">
        <v>12080</v>
      </c>
      <c r="H4758">
        <v>29</v>
      </c>
      <c r="I4758">
        <v>-2</v>
      </c>
      <c r="J4758">
        <v>-6.4516129032258061</v>
      </c>
      <c r="K4758">
        <v>6</v>
      </c>
      <c r="L4758">
        <v>33.950000000000003</v>
      </c>
      <c r="M4758">
        <v>8.9</v>
      </c>
      <c r="N4758">
        <v>-3.6999999999999993</v>
      </c>
      <c r="O4758">
        <v>-29.36507936507936</v>
      </c>
      <c r="P4758">
        <v>96875</v>
      </c>
      <c r="Q4758">
        <v>67500</v>
      </c>
      <c r="R4758">
        <v>1250</v>
      </c>
      <c r="S4758">
        <v>5.6</v>
      </c>
      <c r="T4758">
        <v>1250</v>
      </c>
      <c r="U4758">
        <v>12.55</v>
      </c>
      <c r="V4758">
        <v>923</v>
      </c>
      <c r="W4758">
        <v>990</v>
      </c>
      <c r="X4758" s="2">
        <v>44742</v>
      </c>
      <c r="Y4758" t="s">
        <v>3865</v>
      </c>
      <c r="Z4758" t="s">
        <v>12081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27500</v>
      </c>
      <c r="AJ4758">
        <v>27500</v>
      </c>
      <c r="AK4758">
        <v>1875</v>
      </c>
      <c r="AL4758">
        <v>54.35</v>
      </c>
      <c r="AM4758">
        <v>2500</v>
      </c>
      <c r="AN4758">
        <v>89.85</v>
      </c>
      <c r="AO4758">
        <v>923</v>
      </c>
    </row>
    <row r="4759" spans="1:41">
      <c r="A4759" s="1" t="s">
        <v>3865</v>
      </c>
      <c r="B4759">
        <v>990</v>
      </c>
      <c r="C4759" s="2">
        <v>44770</v>
      </c>
      <c r="D4759">
        <v>990</v>
      </c>
      <c r="E4759" s="2">
        <v>44770</v>
      </c>
      <c r="F4759" t="s">
        <v>3865</v>
      </c>
      <c r="G4759" t="s">
        <v>12082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923</v>
      </c>
      <c r="W4759">
        <v>990</v>
      </c>
      <c r="X4759" s="2">
        <v>44770</v>
      </c>
      <c r="Y4759" t="s">
        <v>3865</v>
      </c>
      <c r="Z4759" t="s">
        <v>12083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28700</v>
      </c>
      <c r="AJ4759">
        <v>0</v>
      </c>
      <c r="AK4759">
        <v>28000</v>
      </c>
      <c r="AL4759">
        <v>32.9</v>
      </c>
      <c r="AM4759">
        <v>0</v>
      </c>
      <c r="AN4759">
        <v>0</v>
      </c>
      <c r="AO4759">
        <v>923</v>
      </c>
    </row>
    <row r="4760" spans="1:41">
      <c r="A4760" s="1" t="s">
        <v>3865</v>
      </c>
      <c r="B4760">
        <v>1000</v>
      </c>
      <c r="C4760" s="2">
        <v>44742</v>
      </c>
      <c r="D4760">
        <v>1000</v>
      </c>
      <c r="E4760" s="2">
        <v>44742</v>
      </c>
      <c r="F4760" t="s">
        <v>3865</v>
      </c>
      <c r="G4760" t="s">
        <v>12084</v>
      </c>
      <c r="H4760">
        <v>437</v>
      </c>
      <c r="I4760">
        <v>13</v>
      </c>
      <c r="J4760">
        <v>3.0660377358490565</v>
      </c>
      <c r="K4760">
        <v>149</v>
      </c>
      <c r="L4760">
        <v>34.28</v>
      </c>
      <c r="M4760">
        <v>7.3</v>
      </c>
      <c r="N4760">
        <v>-2.95</v>
      </c>
      <c r="O4760">
        <v>-28.780487804878053</v>
      </c>
      <c r="P4760">
        <v>156250</v>
      </c>
      <c r="Q4760">
        <v>100000</v>
      </c>
      <c r="R4760">
        <v>625</v>
      </c>
      <c r="S4760">
        <v>7.15</v>
      </c>
      <c r="T4760">
        <v>625</v>
      </c>
      <c r="U4760">
        <v>7.4</v>
      </c>
      <c r="V4760">
        <v>923</v>
      </c>
      <c r="W4760">
        <v>1000</v>
      </c>
      <c r="X4760" s="2">
        <v>44742</v>
      </c>
      <c r="Y4760" t="s">
        <v>3865</v>
      </c>
      <c r="Z4760" t="s">
        <v>12085</v>
      </c>
      <c r="AA4760">
        <v>8</v>
      </c>
      <c r="AB4760">
        <v>0</v>
      </c>
      <c r="AC4760">
        <v>0</v>
      </c>
      <c r="AD4760">
        <v>0</v>
      </c>
      <c r="AE4760">
        <v>0</v>
      </c>
      <c r="AF4760">
        <v>71.95</v>
      </c>
      <c r="AG4760">
        <v>0</v>
      </c>
      <c r="AH4760">
        <v>0</v>
      </c>
      <c r="AI4760">
        <v>28125</v>
      </c>
      <c r="AJ4760">
        <v>27500</v>
      </c>
      <c r="AK4760">
        <v>1875</v>
      </c>
      <c r="AL4760">
        <v>67.5</v>
      </c>
      <c r="AM4760">
        <v>2500</v>
      </c>
      <c r="AN4760">
        <v>90.3</v>
      </c>
      <c r="AO4760">
        <v>923</v>
      </c>
    </row>
    <row r="4761" spans="1:41">
      <c r="A4761" s="1" t="s">
        <v>3865</v>
      </c>
      <c r="B4761">
        <v>1000</v>
      </c>
      <c r="C4761" s="2">
        <v>44770</v>
      </c>
      <c r="D4761">
        <v>1000</v>
      </c>
      <c r="E4761" s="2">
        <v>44770</v>
      </c>
      <c r="F4761" t="s">
        <v>3865</v>
      </c>
      <c r="G4761" t="s">
        <v>12086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923</v>
      </c>
      <c r="W4761">
        <v>1000</v>
      </c>
      <c r="X4761" s="2">
        <v>44770</v>
      </c>
      <c r="Y4761" t="s">
        <v>3865</v>
      </c>
      <c r="Z4761" t="s">
        <v>12087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25900</v>
      </c>
      <c r="AJ4761">
        <v>0</v>
      </c>
      <c r="AK4761">
        <v>25200</v>
      </c>
      <c r="AL4761">
        <v>37.450000000000003</v>
      </c>
      <c r="AM4761">
        <v>0</v>
      </c>
      <c r="AN4761">
        <v>0</v>
      </c>
      <c r="AO4761">
        <v>923</v>
      </c>
    </row>
    <row r="4762" spans="1:41">
      <c r="A4762" s="1" t="s">
        <v>3865</v>
      </c>
      <c r="B4762">
        <v>1010</v>
      </c>
      <c r="C4762" s="2">
        <v>44770</v>
      </c>
      <c r="D4762">
        <v>1010</v>
      </c>
      <c r="E4762" s="2">
        <v>44770</v>
      </c>
      <c r="F4762" t="s">
        <v>3865</v>
      </c>
      <c r="G4762" t="s">
        <v>12088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923</v>
      </c>
      <c r="W4762">
        <v>1010</v>
      </c>
      <c r="X4762" s="2">
        <v>44770</v>
      </c>
      <c r="Y4762" t="s">
        <v>3865</v>
      </c>
      <c r="Z4762" t="s">
        <v>12089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23100</v>
      </c>
      <c r="AJ4762">
        <v>0</v>
      </c>
      <c r="AK4762">
        <v>22400</v>
      </c>
      <c r="AL4762">
        <v>42.3</v>
      </c>
      <c r="AM4762">
        <v>0</v>
      </c>
      <c r="AN4762">
        <v>0</v>
      </c>
      <c r="AO4762">
        <v>923</v>
      </c>
    </row>
    <row r="4763" spans="1:41">
      <c r="A4763" s="1" t="s">
        <v>3865</v>
      </c>
      <c r="B4763">
        <v>1010</v>
      </c>
      <c r="C4763" s="2">
        <v>44742</v>
      </c>
      <c r="D4763">
        <v>1010</v>
      </c>
      <c r="E4763" s="2">
        <v>44742</v>
      </c>
      <c r="F4763" t="s">
        <v>3865</v>
      </c>
      <c r="G4763" t="s">
        <v>12090</v>
      </c>
      <c r="H4763">
        <v>4</v>
      </c>
      <c r="I4763">
        <v>0</v>
      </c>
      <c r="J4763">
        <v>0</v>
      </c>
      <c r="K4763">
        <v>0</v>
      </c>
      <c r="L4763">
        <v>0</v>
      </c>
      <c r="M4763">
        <v>16.149999999999999</v>
      </c>
      <c r="N4763">
        <v>0</v>
      </c>
      <c r="O4763">
        <v>0</v>
      </c>
      <c r="P4763">
        <v>46875</v>
      </c>
      <c r="Q4763">
        <v>51250</v>
      </c>
      <c r="R4763">
        <v>1250</v>
      </c>
      <c r="S4763">
        <v>4.9000000000000004</v>
      </c>
      <c r="T4763">
        <v>25000</v>
      </c>
      <c r="U4763">
        <v>12.95</v>
      </c>
      <c r="V4763">
        <v>923</v>
      </c>
      <c r="W4763">
        <v>1010</v>
      </c>
      <c r="X4763" s="2">
        <v>44742</v>
      </c>
      <c r="Y4763" t="s">
        <v>3865</v>
      </c>
      <c r="Z4763" t="s">
        <v>12091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27500</v>
      </c>
      <c r="AJ4763">
        <v>27500</v>
      </c>
      <c r="AK4763">
        <v>1875</v>
      </c>
      <c r="AL4763">
        <v>74.5</v>
      </c>
      <c r="AM4763">
        <v>2500</v>
      </c>
      <c r="AN4763">
        <v>115.75</v>
      </c>
      <c r="AO4763">
        <v>923</v>
      </c>
    </row>
    <row r="4764" spans="1:41">
      <c r="A4764" s="1" t="s">
        <v>3865</v>
      </c>
      <c r="B4764">
        <v>1020</v>
      </c>
      <c r="C4764" s="2">
        <v>44770</v>
      </c>
      <c r="E4764" s="2"/>
      <c r="W4764">
        <v>1020</v>
      </c>
      <c r="X4764" s="2">
        <v>44770</v>
      </c>
      <c r="Y4764" t="s">
        <v>3865</v>
      </c>
      <c r="Z4764" t="s">
        <v>12092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28000</v>
      </c>
      <c r="AJ4764">
        <v>0</v>
      </c>
      <c r="AK4764">
        <v>28000</v>
      </c>
      <c r="AL4764">
        <v>81.5</v>
      </c>
      <c r="AM4764">
        <v>0</v>
      </c>
      <c r="AN4764">
        <v>0</v>
      </c>
      <c r="AO4764">
        <v>923</v>
      </c>
    </row>
    <row r="4765" spans="1:41">
      <c r="A4765" s="1" t="s">
        <v>3865</v>
      </c>
      <c r="B4765">
        <v>1020</v>
      </c>
      <c r="C4765" s="2">
        <v>44742</v>
      </c>
      <c r="D4765">
        <v>1020</v>
      </c>
      <c r="E4765" s="2">
        <v>44742</v>
      </c>
      <c r="F4765" t="s">
        <v>3865</v>
      </c>
      <c r="G4765" t="s">
        <v>12093</v>
      </c>
      <c r="H4765">
        <v>51</v>
      </c>
      <c r="I4765">
        <v>0</v>
      </c>
      <c r="J4765">
        <v>0</v>
      </c>
      <c r="K4765">
        <v>0</v>
      </c>
      <c r="L4765">
        <v>0</v>
      </c>
      <c r="M4765">
        <v>7.3</v>
      </c>
      <c r="N4765">
        <v>0</v>
      </c>
      <c r="O4765">
        <v>0</v>
      </c>
      <c r="P4765">
        <v>53750</v>
      </c>
      <c r="Q4765">
        <v>26250</v>
      </c>
      <c r="R4765">
        <v>1250</v>
      </c>
      <c r="S4765">
        <v>3.75</v>
      </c>
      <c r="T4765">
        <v>25625</v>
      </c>
      <c r="U4765">
        <v>18.05</v>
      </c>
      <c r="V4765">
        <v>923</v>
      </c>
      <c r="W4765">
        <v>1020</v>
      </c>
      <c r="X4765" s="2">
        <v>44742</v>
      </c>
      <c r="Y4765" t="s">
        <v>3865</v>
      </c>
      <c r="Z4765" t="s">
        <v>12094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27500</v>
      </c>
      <c r="AJ4765">
        <v>27500</v>
      </c>
      <c r="AK4765">
        <v>1875</v>
      </c>
      <c r="AL4765">
        <v>84.25</v>
      </c>
      <c r="AM4765">
        <v>1875</v>
      </c>
      <c r="AN4765">
        <v>127.5</v>
      </c>
      <c r="AO4765">
        <v>923</v>
      </c>
    </row>
    <row r="4766" spans="1:41">
      <c r="A4766" s="1" t="s">
        <v>3865</v>
      </c>
      <c r="B4766">
        <v>1030</v>
      </c>
      <c r="C4766" s="2">
        <v>44742</v>
      </c>
      <c r="D4766">
        <v>1030</v>
      </c>
      <c r="E4766" s="2">
        <v>44742</v>
      </c>
      <c r="F4766" t="s">
        <v>3865</v>
      </c>
      <c r="G4766" t="s">
        <v>12095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42500</v>
      </c>
      <c r="Q4766">
        <v>26250</v>
      </c>
      <c r="R4766">
        <v>3750</v>
      </c>
      <c r="S4766">
        <v>1.55</v>
      </c>
      <c r="T4766">
        <v>625</v>
      </c>
      <c r="U4766">
        <v>6.2</v>
      </c>
      <c r="V4766">
        <v>923</v>
      </c>
      <c r="W4766">
        <v>1030</v>
      </c>
      <c r="X4766" s="2">
        <v>44742</v>
      </c>
      <c r="Y4766" t="s">
        <v>3865</v>
      </c>
      <c r="Z4766" t="s">
        <v>12096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27500</v>
      </c>
      <c r="AJ4766">
        <v>27500</v>
      </c>
      <c r="AK4766">
        <v>2500</v>
      </c>
      <c r="AL4766">
        <v>94.55</v>
      </c>
      <c r="AM4766">
        <v>1875</v>
      </c>
      <c r="AN4766">
        <v>126.1</v>
      </c>
      <c r="AO4766">
        <v>923</v>
      </c>
    </row>
    <row r="4767" spans="1:41">
      <c r="A4767" s="1" t="s">
        <v>3865</v>
      </c>
      <c r="B4767">
        <v>1030</v>
      </c>
      <c r="C4767" s="2">
        <v>44770</v>
      </c>
      <c r="E4767" s="2"/>
      <c r="W4767">
        <v>1030</v>
      </c>
      <c r="X4767" s="2">
        <v>44770</v>
      </c>
      <c r="Y4767" t="s">
        <v>3865</v>
      </c>
      <c r="Z4767" t="s">
        <v>12097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28000</v>
      </c>
      <c r="AJ4767">
        <v>0</v>
      </c>
      <c r="AK4767">
        <v>28000</v>
      </c>
      <c r="AL4767">
        <v>91.85</v>
      </c>
      <c r="AM4767">
        <v>0</v>
      </c>
      <c r="AN4767">
        <v>0</v>
      </c>
      <c r="AO4767">
        <v>923</v>
      </c>
    </row>
    <row r="4768" spans="1:41">
      <c r="A4768" s="1" t="s">
        <v>3865</v>
      </c>
      <c r="B4768">
        <v>1040</v>
      </c>
      <c r="C4768" s="2">
        <v>44742</v>
      </c>
      <c r="D4768">
        <v>1040</v>
      </c>
      <c r="E4768" s="2">
        <v>44742</v>
      </c>
      <c r="F4768" t="s">
        <v>3865</v>
      </c>
      <c r="G4768" t="s">
        <v>12098</v>
      </c>
      <c r="H4768">
        <v>23</v>
      </c>
      <c r="I4768">
        <v>1</v>
      </c>
      <c r="J4768">
        <v>4.5454545454545459</v>
      </c>
      <c r="K4768">
        <v>2</v>
      </c>
      <c r="L4768">
        <v>35.71</v>
      </c>
      <c r="M4768">
        <v>3.25</v>
      </c>
      <c r="N4768">
        <v>-0.84999999999999964</v>
      </c>
      <c r="O4768">
        <v>-20.731707317073159</v>
      </c>
      <c r="P4768">
        <v>90000</v>
      </c>
      <c r="Q4768">
        <v>78750</v>
      </c>
      <c r="R4768">
        <v>1875</v>
      </c>
      <c r="S4768">
        <v>3.25</v>
      </c>
      <c r="T4768">
        <v>1250</v>
      </c>
      <c r="U4768">
        <v>4.0999999999999996</v>
      </c>
      <c r="V4768">
        <v>923</v>
      </c>
      <c r="W4768">
        <v>1040</v>
      </c>
      <c r="X4768" s="2">
        <v>44742</v>
      </c>
      <c r="Y4768" t="s">
        <v>3865</v>
      </c>
      <c r="Z4768" t="s">
        <v>12099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27500</v>
      </c>
      <c r="AJ4768">
        <v>27500</v>
      </c>
      <c r="AK4768">
        <v>2500</v>
      </c>
      <c r="AL4768">
        <v>116.15</v>
      </c>
      <c r="AM4768">
        <v>2500</v>
      </c>
      <c r="AN4768">
        <v>134.1</v>
      </c>
      <c r="AO4768">
        <v>923</v>
      </c>
    </row>
    <row r="4769" spans="1:41">
      <c r="A4769" s="1" t="s">
        <v>3865</v>
      </c>
      <c r="B4769">
        <v>1040</v>
      </c>
      <c r="C4769" s="2">
        <v>44770</v>
      </c>
      <c r="E4769" s="2"/>
      <c r="W4769">
        <v>1040</v>
      </c>
      <c r="X4769" s="2">
        <v>44770</v>
      </c>
      <c r="Y4769" t="s">
        <v>3865</v>
      </c>
      <c r="Z4769" t="s">
        <v>1210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28000</v>
      </c>
      <c r="AJ4769">
        <v>0</v>
      </c>
      <c r="AK4769">
        <v>28000</v>
      </c>
      <c r="AL4769">
        <v>100.5</v>
      </c>
      <c r="AM4769">
        <v>0</v>
      </c>
      <c r="AN4769">
        <v>0</v>
      </c>
      <c r="AO4769">
        <v>923</v>
      </c>
    </row>
    <row r="4770" spans="1:41">
      <c r="A4770" s="1" t="s">
        <v>3865</v>
      </c>
      <c r="B4770">
        <v>1050</v>
      </c>
      <c r="C4770" s="2">
        <v>44742</v>
      </c>
      <c r="D4770">
        <v>1050</v>
      </c>
      <c r="E4770" s="2">
        <v>44742</v>
      </c>
      <c r="F4770" t="s">
        <v>3865</v>
      </c>
      <c r="G4770" t="s">
        <v>12101</v>
      </c>
      <c r="H4770">
        <v>134</v>
      </c>
      <c r="I4770">
        <v>-3</v>
      </c>
      <c r="J4770">
        <v>-2.1897810218978102</v>
      </c>
      <c r="K4770">
        <v>6</v>
      </c>
      <c r="L4770">
        <v>35.6</v>
      </c>
      <c r="M4770">
        <v>2.5</v>
      </c>
      <c r="N4770">
        <v>-0.39999999999999991</v>
      </c>
      <c r="O4770">
        <v>-13.793103448275859</v>
      </c>
      <c r="P4770">
        <v>83750</v>
      </c>
      <c r="Q4770">
        <v>68125</v>
      </c>
      <c r="R4770">
        <v>625</v>
      </c>
      <c r="S4770">
        <v>2.5499999999999998</v>
      </c>
      <c r="T4770">
        <v>625</v>
      </c>
      <c r="U4770">
        <v>3.55</v>
      </c>
      <c r="V4770">
        <v>923</v>
      </c>
      <c r="W4770">
        <v>1050</v>
      </c>
      <c r="X4770" s="2">
        <v>44742</v>
      </c>
      <c r="Y4770" t="s">
        <v>3865</v>
      </c>
      <c r="Z4770" t="s">
        <v>12102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27500</v>
      </c>
      <c r="AJ4770">
        <v>27500</v>
      </c>
      <c r="AK4770">
        <v>1875</v>
      </c>
      <c r="AL4770">
        <v>114.25</v>
      </c>
      <c r="AM4770">
        <v>2500</v>
      </c>
      <c r="AN4770">
        <v>143.4</v>
      </c>
      <c r="AO4770">
        <v>923</v>
      </c>
    </row>
    <row r="4771" spans="1:41">
      <c r="A4771" s="1" t="s">
        <v>3865</v>
      </c>
      <c r="B4771">
        <v>1050</v>
      </c>
      <c r="C4771" s="2">
        <v>44770</v>
      </c>
      <c r="E4771" s="2"/>
      <c r="W4771">
        <v>1050</v>
      </c>
      <c r="X4771" s="2">
        <v>44770</v>
      </c>
      <c r="Y4771" t="s">
        <v>3865</v>
      </c>
      <c r="Z4771" t="s">
        <v>12103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28000</v>
      </c>
      <c r="AJ4771">
        <v>0</v>
      </c>
      <c r="AK4771">
        <v>28000</v>
      </c>
      <c r="AL4771">
        <v>110</v>
      </c>
      <c r="AM4771">
        <v>0</v>
      </c>
      <c r="AN4771">
        <v>0</v>
      </c>
      <c r="AO4771">
        <v>923</v>
      </c>
    </row>
    <row r="4772" spans="1:41">
      <c r="A4772" s="1" t="s">
        <v>3865</v>
      </c>
      <c r="B4772">
        <v>1060</v>
      </c>
      <c r="C4772" s="2">
        <v>44742</v>
      </c>
      <c r="D4772">
        <v>1060</v>
      </c>
      <c r="E4772" s="2">
        <v>44742</v>
      </c>
      <c r="F4772" t="s">
        <v>3865</v>
      </c>
      <c r="G4772" t="s">
        <v>12104</v>
      </c>
      <c r="H4772">
        <v>7</v>
      </c>
      <c r="I4772">
        <v>0</v>
      </c>
      <c r="J4772">
        <v>0</v>
      </c>
      <c r="K4772">
        <v>1</v>
      </c>
      <c r="L4772">
        <v>39.270000000000003</v>
      </c>
      <c r="M4772">
        <v>3</v>
      </c>
      <c r="N4772">
        <v>-3.5</v>
      </c>
      <c r="O4772">
        <v>-53.846153846153847</v>
      </c>
      <c r="P4772">
        <v>50625</v>
      </c>
      <c r="Q4772">
        <v>41250</v>
      </c>
      <c r="R4772">
        <v>625</v>
      </c>
      <c r="S4772">
        <v>2</v>
      </c>
      <c r="T4772">
        <v>625</v>
      </c>
      <c r="U4772">
        <v>4.3499999999999996</v>
      </c>
      <c r="V4772">
        <v>923</v>
      </c>
      <c r="W4772">
        <v>1060</v>
      </c>
      <c r="X4772" s="2">
        <v>44742</v>
      </c>
      <c r="Y4772" t="s">
        <v>3865</v>
      </c>
      <c r="Z4772" t="s">
        <v>12105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26875</v>
      </c>
      <c r="AJ4772">
        <v>26875</v>
      </c>
      <c r="AK4772">
        <v>26875</v>
      </c>
      <c r="AL4772">
        <v>114.15</v>
      </c>
      <c r="AM4772">
        <v>1875</v>
      </c>
      <c r="AN4772">
        <v>154.35</v>
      </c>
      <c r="AO4772">
        <v>923</v>
      </c>
    </row>
    <row r="4773" spans="1:41">
      <c r="A4773" s="1" t="s">
        <v>3865</v>
      </c>
      <c r="B4773">
        <v>1060</v>
      </c>
      <c r="C4773" s="2">
        <v>44770</v>
      </c>
      <c r="E4773" s="2"/>
      <c r="W4773">
        <v>1060</v>
      </c>
      <c r="X4773" s="2">
        <v>44770</v>
      </c>
      <c r="Y4773" t="s">
        <v>3865</v>
      </c>
      <c r="Z4773" t="s">
        <v>12106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28000</v>
      </c>
      <c r="AJ4773">
        <v>0</v>
      </c>
      <c r="AK4773">
        <v>28000</v>
      </c>
      <c r="AL4773">
        <v>120.35</v>
      </c>
      <c r="AM4773">
        <v>0</v>
      </c>
      <c r="AN4773">
        <v>0</v>
      </c>
      <c r="AO4773">
        <v>923</v>
      </c>
    </row>
    <row r="4774" spans="1:41">
      <c r="A4774" s="1" t="s">
        <v>3865</v>
      </c>
      <c r="B4774">
        <v>1070</v>
      </c>
      <c r="C4774" s="2">
        <v>44742</v>
      </c>
      <c r="D4774">
        <v>1070</v>
      </c>
      <c r="E4774" s="2">
        <v>44742</v>
      </c>
      <c r="F4774" t="s">
        <v>3865</v>
      </c>
      <c r="G4774" t="s">
        <v>12107</v>
      </c>
      <c r="H4774">
        <v>2</v>
      </c>
      <c r="I4774">
        <v>0</v>
      </c>
      <c r="J4774">
        <v>0</v>
      </c>
      <c r="K4774">
        <v>0</v>
      </c>
      <c r="L4774">
        <v>0</v>
      </c>
      <c r="M4774">
        <v>2.85</v>
      </c>
      <c r="N4774">
        <v>0</v>
      </c>
      <c r="O4774">
        <v>0</v>
      </c>
      <c r="P4774">
        <v>15000</v>
      </c>
      <c r="Q4774">
        <v>25625</v>
      </c>
      <c r="R4774">
        <v>625</v>
      </c>
      <c r="S4774">
        <v>0.45</v>
      </c>
      <c r="T4774">
        <v>625</v>
      </c>
      <c r="U4774">
        <v>5.0999999999999996</v>
      </c>
      <c r="V4774">
        <v>923</v>
      </c>
      <c r="W4774">
        <v>1070</v>
      </c>
      <c r="X4774" s="2">
        <v>44742</v>
      </c>
      <c r="Y4774" t="s">
        <v>3865</v>
      </c>
      <c r="Z4774" t="s">
        <v>12108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26875</v>
      </c>
      <c r="AJ4774">
        <v>26875</v>
      </c>
      <c r="AK4774">
        <v>1875</v>
      </c>
      <c r="AL4774">
        <v>134.1</v>
      </c>
      <c r="AM4774">
        <v>1875</v>
      </c>
      <c r="AN4774">
        <v>168.5</v>
      </c>
      <c r="AO4774">
        <v>923</v>
      </c>
    </row>
    <row r="4775" spans="1:41">
      <c r="A4775" s="1" t="s">
        <v>3865</v>
      </c>
      <c r="B4775">
        <v>1070</v>
      </c>
      <c r="C4775" s="2">
        <v>44770</v>
      </c>
      <c r="E4775" s="2"/>
      <c r="W4775">
        <v>1070</v>
      </c>
      <c r="X4775" s="2">
        <v>44770</v>
      </c>
      <c r="Y4775" t="s">
        <v>3865</v>
      </c>
      <c r="Z4775" t="s">
        <v>12109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28000</v>
      </c>
      <c r="AJ4775">
        <v>0</v>
      </c>
      <c r="AK4775">
        <v>28000</v>
      </c>
      <c r="AL4775">
        <v>129</v>
      </c>
      <c r="AM4775">
        <v>0</v>
      </c>
      <c r="AN4775">
        <v>0</v>
      </c>
      <c r="AO4775">
        <v>923</v>
      </c>
    </row>
    <row r="4776" spans="1:41">
      <c r="A4776" s="1" t="s">
        <v>3865</v>
      </c>
      <c r="B4776">
        <v>1080</v>
      </c>
      <c r="C4776" s="2">
        <v>44742</v>
      </c>
      <c r="D4776">
        <v>1080</v>
      </c>
      <c r="E4776" s="2">
        <v>44742</v>
      </c>
      <c r="F4776" t="s">
        <v>3865</v>
      </c>
      <c r="G4776" t="s">
        <v>12110</v>
      </c>
      <c r="H4776">
        <v>4</v>
      </c>
      <c r="I4776">
        <v>0</v>
      </c>
      <c r="J4776">
        <v>0</v>
      </c>
      <c r="K4776">
        <v>0</v>
      </c>
      <c r="L4776">
        <v>0</v>
      </c>
      <c r="M4776">
        <v>2.4</v>
      </c>
      <c r="N4776">
        <v>0</v>
      </c>
      <c r="O4776">
        <v>0</v>
      </c>
      <c r="P4776">
        <v>18750</v>
      </c>
      <c r="Q4776">
        <v>25625</v>
      </c>
      <c r="R4776">
        <v>625</v>
      </c>
      <c r="S4776">
        <v>0.45</v>
      </c>
      <c r="T4776">
        <v>625</v>
      </c>
      <c r="U4776">
        <v>2.65</v>
      </c>
      <c r="V4776">
        <v>923</v>
      </c>
      <c r="W4776">
        <v>1080</v>
      </c>
      <c r="X4776" s="2">
        <v>44742</v>
      </c>
      <c r="Y4776" t="s">
        <v>3865</v>
      </c>
      <c r="Z4776" t="s">
        <v>12111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26875</v>
      </c>
      <c r="AJ4776">
        <v>26875</v>
      </c>
      <c r="AK4776">
        <v>1875</v>
      </c>
      <c r="AL4776">
        <v>144.4</v>
      </c>
      <c r="AM4776">
        <v>1875</v>
      </c>
      <c r="AN4776">
        <v>172.55</v>
      </c>
      <c r="AO4776">
        <v>923</v>
      </c>
    </row>
    <row r="4777" spans="1:41">
      <c r="A4777" s="1" t="s">
        <v>3865</v>
      </c>
      <c r="B4777">
        <v>1080</v>
      </c>
      <c r="C4777" s="2">
        <v>44770</v>
      </c>
      <c r="E4777" s="2"/>
      <c r="W4777">
        <v>1080</v>
      </c>
      <c r="X4777" s="2">
        <v>44770</v>
      </c>
      <c r="Y4777" t="s">
        <v>3865</v>
      </c>
      <c r="Z4777" t="s">
        <v>12112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28000</v>
      </c>
      <c r="AJ4777">
        <v>0</v>
      </c>
      <c r="AK4777">
        <v>28000</v>
      </c>
      <c r="AL4777">
        <v>138.5</v>
      </c>
      <c r="AM4777">
        <v>0</v>
      </c>
      <c r="AN4777">
        <v>0</v>
      </c>
      <c r="AO4777">
        <v>923</v>
      </c>
    </row>
    <row r="4778" spans="1:41">
      <c r="A4778" s="1" t="s">
        <v>3865</v>
      </c>
      <c r="B4778">
        <v>1090</v>
      </c>
      <c r="C4778" s="2">
        <v>44742</v>
      </c>
      <c r="D4778">
        <v>1090</v>
      </c>
      <c r="E4778" s="2">
        <v>44742</v>
      </c>
      <c r="F4778" t="s">
        <v>3865</v>
      </c>
      <c r="G4778" t="s">
        <v>12113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5</v>
      </c>
      <c r="N4778">
        <v>0</v>
      </c>
      <c r="O4778">
        <v>0</v>
      </c>
      <c r="P4778">
        <v>15000</v>
      </c>
      <c r="Q4778">
        <v>25000</v>
      </c>
      <c r="R4778">
        <v>625</v>
      </c>
      <c r="S4778">
        <v>0.45</v>
      </c>
      <c r="T4778">
        <v>25000</v>
      </c>
      <c r="U4778">
        <v>5.65</v>
      </c>
      <c r="V4778">
        <v>923</v>
      </c>
      <c r="W4778">
        <v>1090</v>
      </c>
      <c r="X4778" s="2">
        <v>44742</v>
      </c>
      <c r="Y4778" t="s">
        <v>3865</v>
      </c>
      <c r="Z4778" t="s">
        <v>12114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26875</v>
      </c>
      <c r="AJ4778">
        <v>26875</v>
      </c>
      <c r="AK4778">
        <v>1875</v>
      </c>
      <c r="AL4778">
        <v>154.5</v>
      </c>
      <c r="AM4778">
        <v>1875</v>
      </c>
      <c r="AN4778">
        <v>185.6</v>
      </c>
      <c r="AO4778">
        <v>923</v>
      </c>
    </row>
    <row r="4779" spans="1:41">
      <c r="A4779" s="1" t="s">
        <v>3865</v>
      </c>
      <c r="B4779">
        <v>1090</v>
      </c>
      <c r="C4779" s="2">
        <v>44770</v>
      </c>
      <c r="E4779" s="2"/>
      <c r="W4779">
        <v>1090</v>
      </c>
      <c r="X4779" s="2">
        <v>44770</v>
      </c>
      <c r="Y4779" t="s">
        <v>3865</v>
      </c>
      <c r="Z4779" t="s">
        <v>12115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28000</v>
      </c>
      <c r="AJ4779">
        <v>0</v>
      </c>
      <c r="AK4779">
        <v>28000</v>
      </c>
      <c r="AL4779">
        <v>148.80000000000001</v>
      </c>
      <c r="AM4779">
        <v>0</v>
      </c>
      <c r="AN4779">
        <v>0</v>
      </c>
      <c r="AO4779">
        <v>923</v>
      </c>
    </row>
    <row r="4780" spans="1:41">
      <c r="A4780" s="1" t="s">
        <v>3865</v>
      </c>
      <c r="B4780">
        <v>1100</v>
      </c>
      <c r="C4780" s="2">
        <v>44742</v>
      </c>
      <c r="D4780">
        <v>1100</v>
      </c>
      <c r="E4780" s="2">
        <v>44742</v>
      </c>
      <c r="F4780" t="s">
        <v>3865</v>
      </c>
      <c r="G4780" t="s">
        <v>12116</v>
      </c>
      <c r="H4780">
        <v>159</v>
      </c>
      <c r="I4780">
        <v>-8</v>
      </c>
      <c r="J4780">
        <v>-4.7904191616766463</v>
      </c>
      <c r="K4780">
        <v>12</v>
      </c>
      <c r="L4780">
        <v>40.049999999999997</v>
      </c>
      <c r="M4780">
        <v>1.3</v>
      </c>
      <c r="N4780">
        <v>-0.30000000000000004</v>
      </c>
      <c r="O4780">
        <v>-18.750000000000004</v>
      </c>
      <c r="P4780">
        <v>65000</v>
      </c>
      <c r="Q4780">
        <v>56875</v>
      </c>
      <c r="R4780">
        <v>625</v>
      </c>
      <c r="S4780">
        <v>1.3</v>
      </c>
      <c r="T4780">
        <v>625</v>
      </c>
      <c r="U4780">
        <v>1.55</v>
      </c>
      <c r="V4780">
        <v>923</v>
      </c>
      <c r="W4780">
        <v>1100</v>
      </c>
      <c r="X4780" s="2">
        <v>44742</v>
      </c>
      <c r="Y4780" t="s">
        <v>3865</v>
      </c>
      <c r="Z4780" t="s">
        <v>12117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26875</v>
      </c>
      <c r="AJ4780">
        <v>26875</v>
      </c>
      <c r="AK4780">
        <v>1875</v>
      </c>
      <c r="AL4780">
        <v>164.3</v>
      </c>
      <c r="AM4780">
        <v>1875</v>
      </c>
      <c r="AN4780">
        <v>191.7</v>
      </c>
      <c r="AO4780">
        <v>923</v>
      </c>
    </row>
    <row r="4781" spans="1:41">
      <c r="A4781" s="1" t="s">
        <v>3865</v>
      </c>
      <c r="B4781">
        <v>1100</v>
      </c>
      <c r="C4781" s="2">
        <v>44770</v>
      </c>
      <c r="E4781" s="2"/>
      <c r="W4781">
        <v>1100</v>
      </c>
      <c r="X4781" s="2">
        <v>44770</v>
      </c>
      <c r="Y4781" t="s">
        <v>3865</v>
      </c>
      <c r="Z4781" t="s">
        <v>12118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28000</v>
      </c>
      <c r="AJ4781">
        <v>0</v>
      </c>
      <c r="AK4781">
        <v>28000</v>
      </c>
      <c r="AL4781">
        <v>158.30000000000001</v>
      </c>
      <c r="AM4781">
        <v>0</v>
      </c>
      <c r="AN4781">
        <v>0</v>
      </c>
      <c r="AO4781">
        <v>923</v>
      </c>
    </row>
    <row r="4782" spans="1:41">
      <c r="A4782" s="1" t="s">
        <v>3865</v>
      </c>
      <c r="B4782">
        <v>1110</v>
      </c>
      <c r="C4782" s="2">
        <v>44742</v>
      </c>
      <c r="D4782">
        <v>1110</v>
      </c>
      <c r="E4782" s="2">
        <v>44742</v>
      </c>
      <c r="F4782" t="s">
        <v>3865</v>
      </c>
      <c r="G4782" t="s">
        <v>12119</v>
      </c>
      <c r="H4782">
        <v>1</v>
      </c>
      <c r="I4782">
        <v>0</v>
      </c>
      <c r="J4782">
        <v>0</v>
      </c>
      <c r="K4782">
        <v>0</v>
      </c>
      <c r="L4782">
        <v>0</v>
      </c>
      <c r="M4782">
        <v>2.2000000000000002</v>
      </c>
      <c r="N4782">
        <v>0</v>
      </c>
      <c r="O4782">
        <v>0</v>
      </c>
      <c r="P4782">
        <v>30625</v>
      </c>
      <c r="Q4782">
        <v>0</v>
      </c>
      <c r="R4782">
        <v>625</v>
      </c>
      <c r="S4782">
        <v>0.5</v>
      </c>
      <c r="T4782">
        <v>0</v>
      </c>
      <c r="U4782">
        <v>0</v>
      </c>
      <c r="V4782">
        <v>923</v>
      </c>
      <c r="W4782">
        <v>1110</v>
      </c>
      <c r="X4782" s="2">
        <v>44742</v>
      </c>
      <c r="Y4782" t="s">
        <v>3865</v>
      </c>
      <c r="Z4782" t="s">
        <v>1212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26875</v>
      </c>
      <c r="AJ4782">
        <v>26875</v>
      </c>
      <c r="AK4782">
        <v>1875</v>
      </c>
      <c r="AL4782">
        <v>174.3</v>
      </c>
      <c r="AM4782">
        <v>1875</v>
      </c>
      <c r="AN4782">
        <v>201.65</v>
      </c>
      <c r="AO4782">
        <v>923</v>
      </c>
    </row>
    <row r="4783" spans="1:41">
      <c r="A4783" s="1" t="s">
        <v>3865</v>
      </c>
      <c r="B4783">
        <v>1110</v>
      </c>
      <c r="C4783" s="2">
        <v>44770</v>
      </c>
      <c r="E4783" s="2"/>
      <c r="W4783">
        <v>1110</v>
      </c>
      <c r="X4783" s="2">
        <v>44770</v>
      </c>
      <c r="Y4783" t="s">
        <v>3865</v>
      </c>
      <c r="Z4783" t="s">
        <v>12121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28000</v>
      </c>
      <c r="AJ4783">
        <v>0</v>
      </c>
      <c r="AK4783">
        <v>28000</v>
      </c>
      <c r="AL4783">
        <v>171.1</v>
      </c>
      <c r="AM4783">
        <v>0</v>
      </c>
      <c r="AN4783">
        <v>0</v>
      </c>
      <c r="AO4783">
        <v>923</v>
      </c>
    </row>
    <row r="4784" spans="1:41">
      <c r="A4784" s="1" t="s">
        <v>3865</v>
      </c>
      <c r="B4784">
        <v>1120</v>
      </c>
      <c r="C4784" s="2">
        <v>44742</v>
      </c>
      <c r="D4784">
        <v>1120</v>
      </c>
      <c r="E4784" s="2">
        <v>44742</v>
      </c>
      <c r="F4784" t="s">
        <v>3865</v>
      </c>
      <c r="G4784" t="s">
        <v>12122</v>
      </c>
      <c r="H4784">
        <v>24</v>
      </c>
      <c r="I4784">
        <v>0</v>
      </c>
      <c r="J4784">
        <v>0</v>
      </c>
      <c r="K4784">
        <v>1</v>
      </c>
      <c r="L4784">
        <v>42.21</v>
      </c>
      <c r="M4784">
        <v>1.1000000000000001</v>
      </c>
      <c r="N4784">
        <v>-9.9999999999999881E-2</v>
      </c>
      <c r="O4784">
        <v>-8.3333333333333233</v>
      </c>
      <c r="P4784">
        <v>30000</v>
      </c>
      <c r="Q4784">
        <v>51250</v>
      </c>
      <c r="R4784">
        <v>625</v>
      </c>
      <c r="S4784">
        <v>0.55000000000000004</v>
      </c>
      <c r="T4784">
        <v>625</v>
      </c>
      <c r="U4784">
        <v>1.5</v>
      </c>
      <c r="V4784">
        <v>923</v>
      </c>
      <c r="W4784">
        <v>1120</v>
      </c>
      <c r="X4784" s="2">
        <v>44742</v>
      </c>
      <c r="Y4784" t="s">
        <v>3865</v>
      </c>
      <c r="Z4784" t="s">
        <v>12123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25000</v>
      </c>
      <c r="AJ4784">
        <v>25000</v>
      </c>
      <c r="AK4784">
        <v>25000</v>
      </c>
      <c r="AL4784">
        <v>173.3</v>
      </c>
      <c r="AM4784">
        <v>25000</v>
      </c>
      <c r="AN4784">
        <v>221.1</v>
      </c>
      <c r="AO4784">
        <v>923</v>
      </c>
    </row>
    <row r="4785" spans="1:41">
      <c r="A4785" s="1" t="s">
        <v>3865</v>
      </c>
      <c r="B4785">
        <v>1120</v>
      </c>
      <c r="C4785" s="2">
        <v>44770</v>
      </c>
      <c r="E4785" s="2"/>
      <c r="W4785">
        <v>1120</v>
      </c>
      <c r="X4785" s="2">
        <v>44770</v>
      </c>
      <c r="Y4785" t="s">
        <v>3865</v>
      </c>
      <c r="Z4785" t="s">
        <v>12124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28000</v>
      </c>
      <c r="AJ4785">
        <v>0</v>
      </c>
      <c r="AK4785">
        <v>28000</v>
      </c>
      <c r="AL4785">
        <v>180</v>
      </c>
      <c r="AM4785">
        <v>0</v>
      </c>
      <c r="AN4785">
        <v>0</v>
      </c>
      <c r="AO4785">
        <v>923</v>
      </c>
    </row>
    <row r="4786" spans="1:41">
      <c r="A4786" s="1" t="s">
        <v>3865</v>
      </c>
      <c r="B4786">
        <v>1130</v>
      </c>
      <c r="C4786" s="2">
        <v>44742</v>
      </c>
      <c r="D4786">
        <v>1130</v>
      </c>
      <c r="E4786" s="2">
        <v>44742</v>
      </c>
      <c r="F4786" t="s">
        <v>3865</v>
      </c>
      <c r="G4786" t="s">
        <v>12125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3750</v>
      </c>
      <c r="Q4786">
        <v>25000</v>
      </c>
      <c r="R4786">
        <v>625</v>
      </c>
      <c r="S4786">
        <v>0.15</v>
      </c>
      <c r="T4786">
        <v>25000</v>
      </c>
      <c r="U4786">
        <v>3.75</v>
      </c>
      <c r="V4786">
        <v>923</v>
      </c>
      <c r="W4786">
        <v>1130</v>
      </c>
      <c r="X4786" s="2">
        <v>44742</v>
      </c>
      <c r="Y4786" t="s">
        <v>3865</v>
      </c>
      <c r="Z4786" t="s">
        <v>12126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25000</v>
      </c>
      <c r="AJ4786">
        <v>25000</v>
      </c>
      <c r="AK4786">
        <v>25000</v>
      </c>
      <c r="AL4786">
        <v>185.2</v>
      </c>
      <c r="AM4786">
        <v>25000</v>
      </c>
      <c r="AN4786">
        <v>232.3</v>
      </c>
      <c r="AO4786">
        <v>923</v>
      </c>
    </row>
    <row r="4787" spans="1:41">
      <c r="A4787" s="1" t="s">
        <v>3865</v>
      </c>
      <c r="B4787">
        <v>1130</v>
      </c>
      <c r="C4787" s="2">
        <v>44770</v>
      </c>
      <c r="E4787" s="2"/>
      <c r="W4787">
        <v>1130</v>
      </c>
      <c r="X4787" s="2">
        <v>44770</v>
      </c>
      <c r="Y4787" t="s">
        <v>3865</v>
      </c>
      <c r="Z4787" t="s">
        <v>12127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28000</v>
      </c>
      <c r="AJ4787">
        <v>0</v>
      </c>
      <c r="AK4787">
        <v>28000</v>
      </c>
      <c r="AL4787">
        <v>189.4</v>
      </c>
      <c r="AM4787">
        <v>0</v>
      </c>
      <c r="AN4787">
        <v>0</v>
      </c>
      <c r="AO4787">
        <v>923</v>
      </c>
    </row>
    <row r="4788" spans="1:41">
      <c r="A4788" s="1" t="s">
        <v>3866</v>
      </c>
      <c r="B4788">
        <v>250</v>
      </c>
      <c r="C4788" s="2">
        <v>44742</v>
      </c>
      <c r="D4788">
        <v>250</v>
      </c>
      <c r="E4788" s="2">
        <v>44742</v>
      </c>
      <c r="F4788" t="s">
        <v>3866</v>
      </c>
      <c r="G4788" t="s">
        <v>12128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55000</v>
      </c>
      <c r="Q4788">
        <v>55000</v>
      </c>
      <c r="R4788">
        <v>55000</v>
      </c>
      <c r="S4788">
        <v>85.6</v>
      </c>
      <c r="T4788">
        <v>55000</v>
      </c>
      <c r="U4788">
        <v>107.35</v>
      </c>
      <c r="V4788">
        <v>341.4</v>
      </c>
      <c r="W4788">
        <v>250</v>
      </c>
      <c r="X4788" s="2">
        <v>44742</v>
      </c>
      <c r="Y4788" t="s">
        <v>3866</v>
      </c>
      <c r="Z4788" t="s">
        <v>12129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3300</v>
      </c>
      <c r="AK4788">
        <v>0</v>
      </c>
      <c r="AL4788">
        <v>0</v>
      </c>
      <c r="AM4788">
        <v>3300</v>
      </c>
      <c r="AN4788">
        <v>3</v>
      </c>
      <c r="AO4788">
        <v>341.4</v>
      </c>
    </row>
    <row r="4789" spans="1:41">
      <c r="A4789" s="1" t="s">
        <v>3866</v>
      </c>
      <c r="B4789">
        <v>255</v>
      </c>
      <c r="C4789" s="2">
        <v>44742</v>
      </c>
      <c r="D4789">
        <v>255</v>
      </c>
      <c r="E4789" s="2">
        <v>44742</v>
      </c>
      <c r="F4789" t="s">
        <v>3866</v>
      </c>
      <c r="G4789" t="s">
        <v>1213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55000</v>
      </c>
      <c r="Q4789">
        <v>55000</v>
      </c>
      <c r="R4789">
        <v>55000</v>
      </c>
      <c r="S4789">
        <v>81.099999999999994</v>
      </c>
      <c r="T4789">
        <v>55000</v>
      </c>
      <c r="U4789">
        <v>99.15</v>
      </c>
      <c r="V4789">
        <v>341.4</v>
      </c>
      <c r="W4789">
        <v>255</v>
      </c>
      <c r="X4789" s="2">
        <v>44742</v>
      </c>
      <c r="Y4789" t="s">
        <v>3866</v>
      </c>
      <c r="Z4789" t="s">
        <v>12131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341.4</v>
      </c>
    </row>
    <row r="4790" spans="1:41">
      <c r="A4790" s="1" t="s">
        <v>3866</v>
      </c>
      <c r="B4790">
        <v>260</v>
      </c>
      <c r="C4790" s="2">
        <v>44742</v>
      </c>
      <c r="D4790">
        <v>260</v>
      </c>
      <c r="E4790" s="2">
        <v>44742</v>
      </c>
      <c r="F4790" t="s">
        <v>3866</v>
      </c>
      <c r="G4790" t="s">
        <v>12132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55000</v>
      </c>
      <c r="Q4790">
        <v>55000</v>
      </c>
      <c r="R4790">
        <v>55000</v>
      </c>
      <c r="S4790">
        <v>76.7</v>
      </c>
      <c r="T4790">
        <v>55000</v>
      </c>
      <c r="U4790">
        <v>93.7</v>
      </c>
      <c r="V4790">
        <v>341.4</v>
      </c>
      <c r="W4790">
        <v>260</v>
      </c>
      <c r="X4790" s="2">
        <v>44742</v>
      </c>
      <c r="Y4790" t="s">
        <v>3866</v>
      </c>
      <c r="Z4790" t="s">
        <v>12133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341.4</v>
      </c>
    </row>
    <row r="4791" spans="1:41">
      <c r="A4791" s="1" t="s">
        <v>3866</v>
      </c>
      <c r="B4791">
        <v>265</v>
      </c>
      <c r="C4791" s="2">
        <v>44742</v>
      </c>
      <c r="D4791">
        <v>265</v>
      </c>
      <c r="E4791" s="2">
        <v>44742</v>
      </c>
      <c r="F4791" t="s">
        <v>3866</v>
      </c>
      <c r="G4791" t="s">
        <v>12134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55000</v>
      </c>
      <c r="Q4791">
        <v>55000</v>
      </c>
      <c r="R4791">
        <v>55000</v>
      </c>
      <c r="S4791">
        <v>69.05</v>
      </c>
      <c r="T4791">
        <v>55000</v>
      </c>
      <c r="U4791">
        <v>87.7</v>
      </c>
      <c r="V4791">
        <v>341.4</v>
      </c>
      <c r="X4791" s="2"/>
    </row>
    <row r="4792" spans="1:41">
      <c r="A4792" s="1" t="s">
        <v>3866</v>
      </c>
      <c r="B4792">
        <v>270</v>
      </c>
      <c r="C4792" s="2">
        <v>44742</v>
      </c>
      <c r="D4792">
        <v>270</v>
      </c>
      <c r="E4792" s="2">
        <v>44742</v>
      </c>
      <c r="F4792" t="s">
        <v>3866</v>
      </c>
      <c r="G4792" t="s">
        <v>12135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55000</v>
      </c>
      <c r="Q4792">
        <v>55000</v>
      </c>
      <c r="R4792">
        <v>55000</v>
      </c>
      <c r="S4792">
        <v>64</v>
      </c>
      <c r="T4792">
        <v>55000</v>
      </c>
      <c r="U4792">
        <v>80.8</v>
      </c>
      <c r="V4792">
        <v>341.4</v>
      </c>
      <c r="W4792">
        <v>270</v>
      </c>
      <c r="X4792" s="2">
        <v>44742</v>
      </c>
      <c r="Y4792" t="s">
        <v>3866</v>
      </c>
      <c r="Z4792" t="s">
        <v>12136</v>
      </c>
      <c r="AA4792">
        <v>6</v>
      </c>
      <c r="AB4792">
        <v>0</v>
      </c>
      <c r="AC4792">
        <v>0</v>
      </c>
      <c r="AD4792">
        <v>0</v>
      </c>
      <c r="AE4792">
        <v>0</v>
      </c>
      <c r="AF4792">
        <v>0.1</v>
      </c>
      <c r="AG4792">
        <v>0</v>
      </c>
      <c r="AH4792">
        <v>0</v>
      </c>
      <c r="AI4792">
        <v>1100</v>
      </c>
      <c r="AJ4792">
        <v>1100</v>
      </c>
      <c r="AK4792">
        <v>1100</v>
      </c>
      <c r="AL4792">
        <v>0.1</v>
      </c>
      <c r="AM4792">
        <v>1100</v>
      </c>
      <c r="AN4792">
        <v>0.35</v>
      </c>
      <c r="AO4792">
        <v>341.4</v>
      </c>
    </row>
    <row r="4793" spans="1:41">
      <c r="A4793" s="1" t="s">
        <v>3866</v>
      </c>
      <c r="B4793">
        <v>275</v>
      </c>
      <c r="C4793" s="2">
        <v>44742</v>
      </c>
      <c r="D4793">
        <v>275</v>
      </c>
      <c r="E4793" s="2">
        <v>44742</v>
      </c>
      <c r="F4793" t="s">
        <v>3866</v>
      </c>
      <c r="G4793" t="s">
        <v>12137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55000</v>
      </c>
      <c r="Q4793">
        <v>55000</v>
      </c>
      <c r="R4793">
        <v>55000</v>
      </c>
      <c r="S4793">
        <v>59.8</v>
      </c>
      <c r="T4793">
        <v>55000</v>
      </c>
      <c r="U4793">
        <v>79.400000000000006</v>
      </c>
      <c r="V4793">
        <v>341.4</v>
      </c>
      <c r="W4793">
        <v>275</v>
      </c>
      <c r="X4793" s="2">
        <v>44742</v>
      </c>
      <c r="Y4793" t="s">
        <v>3866</v>
      </c>
      <c r="Z4793" t="s">
        <v>12138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3300</v>
      </c>
      <c r="AJ4793">
        <v>0</v>
      </c>
      <c r="AK4793">
        <v>3300</v>
      </c>
      <c r="AL4793">
        <v>0.05</v>
      </c>
      <c r="AM4793">
        <v>0</v>
      </c>
      <c r="AN4793">
        <v>0</v>
      </c>
      <c r="AO4793">
        <v>341.4</v>
      </c>
    </row>
    <row r="4794" spans="1:41">
      <c r="A4794" s="1" t="s">
        <v>3866</v>
      </c>
      <c r="B4794">
        <v>280</v>
      </c>
      <c r="C4794" s="2">
        <v>44742</v>
      </c>
      <c r="D4794">
        <v>280</v>
      </c>
      <c r="E4794" s="2">
        <v>44742</v>
      </c>
      <c r="F4794" t="s">
        <v>3866</v>
      </c>
      <c r="G4794" t="s">
        <v>12139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58300</v>
      </c>
      <c r="Q4794">
        <v>58300</v>
      </c>
      <c r="R4794">
        <v>3300</v>
      </c>
      <c r="S4794">
        <v>57.5</v>
      </c>
      <c r="T4794">
        <v>3300</v>
      </c>
      <c r="U4794">
        <v>70.2</v>
      </c>
      <c r="V4794">
        <v>341.4</v>
      </c>
      <c r="W4794">
        <v>280</v>
      </c>
      <c r="X4794" s="2">
        <v>44742</v>
      </c>
      <c r="Y4794" t="s">
        <v>3866</v>
      </c>
      <c r="Z4794" t="s">
        <v>1214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3300</v>
      </c>
      <c r="AJ4794">
        <v>0</v>
      </c>
      <c r="AK4794">
        <v>3300</v>
      </c>
      <c r="AL4794">
        <v>0.05</v>
      </c>
      <c r="AM4794">
        <v>0</v>
      </c>
      <c r="AN4794">
        <v>0</v>
      </c>
      <c r="AO4794">
        <v>341.4</v>
      </c>
    </row>
    <row r="4795" spans="1:41">
      <c r="A4795" s="1" t="s">
        <v>3866</v>
      </c>
      <c r="B4795">
        <v>285</v>
      </c>
      <c r="C4795" s="2">
        <v>44742</v>
      </c>
      <c r="D4795">
        <v>285</v>
      </c>
      <c r="E4795" s="2">
        <v>44742</v>
      </c>
      <c r="F4795" t="s">
        <v>3866</v>
      </c>
      <c r="G4795" t="s">
        <v>12141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58300</v>
      </c>
      <c r="Q4795">
        <v>58300</v>
      </c>
      <c r="R4795">
        <v>3300</v>
      </c>
      <c r="S4795">
        <v>52.45</v>
      </c>
      <c r="T4795">
        <v>3300</v>
      </c>
      <c r="U4795">
        <v>65.150000000000006</v>
      </c>
      <c r="V4795">
        <v>341.4</v>
      </c>
      <c r="W4795">
        <v>285</v>
      </c>
      <c r="X4795" s="2">
        <v>44742</v>
      </c>
      <c r="Y4795" t="s">
        <v>3866</v>
      </c>
      <c r="Z4795" t="s">
        <v>12142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3300</v>
      </c>
      <c r="AJ4795">
        <v>55000</v>
      </c>
      <c r="AK4795">
        <v>3300</v>
      </c>
      <c r="AL4795">
        <v>0.05</v>
      </c>
      <c r="AM4795">
        <v>55000</v>
      </c>
      <c r="AN4795">
        <v>3.15</v>
      </c>
      <c r="AO4795">
        <v>341.4</v>
      </c>
    </row>
    <row r="4796" spans="1:41">
      <c r="A4796" s="1" t="s">
        <v>3866</v>
      </c>
      <c r="B4796">
        <v>290</v>
      </c>
      <c r="C4796" s="2">
        <v>44742</v>
      </c>
      <c r="D4796">
        <v>290</v>
      </c>
      <c r="E4796" s="2">
        <v>44742</v>
      </c>
      <c r="F4796" t="s">
        <v>3866</v>
      </c>
      <c r="G4796" t="s">
        <v>12143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58300</v>
      </c>
      <c r="Q4796">
        <v>58300</v>
      </c>
      <c r="R4796">
        <v>3300</v>
      </c>
      <c r="S4796">
        <v>47.45</v>
      </c>
      <c r="T4796">
        <v>3300</v>
      </c>
      <c r="U4796">
        <v>60.55</v>
      </c>
      <c r="V4796">
        <v>341.4</v>
      </c>
      <c r="W4796">
        <v>290</v>
      </c>
      <c r="X4796" s="2">
        <v>44742</v>
      </c>
      <c r="Y4796" t="s">
        <v>3866</v>
      </c>
      <c r="Z4796" t="s">
        <v>12144</v>
      </c>
      <c r="AA4796">
        <v>1</v>
      </c>
      <c r="AB4796">
        <v>0</v>
      </c>
      <c r="AC4796">
        <v>0</v>
      </c>
      <c r="AD4796">
        <v>0</v>
      </c>
      <c r="AE4796">
        <v>0</v>
      </c>
      <c r="AF4796">
        <v>1.95</v>
      </c>
      <c r="AG4796">
        <v>0</v>
      </c>
      <c r="AH4796">
        <v>0</v>
      </c>
      <c r="AI4796">
        <v>3300</v>
      </c>
      <c r="AJ4796">
        <v>0</v>
      </c>
      <c r="AK4796">
        <v>3300</v>
      </c>
      <c r="AL4796">
        <v>0.1</v>
      </c>
      <c r="AM4796">
        <v>0</v>
      </c>
      <c r="AN4796">
        <v>0</v>
      </c>
      <c r="AO4796">
        <v>341.4</v>
      </c>
    </row>
    <row r="4797" spans="1:41">
      <c r="A4797" s="1" t="s">
        <v>3866</v>
      </c>
      <c r="B4797">
        <v>295</v>
      </c>
      <c r="C4797" s="2">
        <v>44742</v>
      </c>
      <c r="D4797">
        <v>295</v>
      </c>
      <c r="E4797" s="2">
        <v>44742</v>
      </c>
      <c r="F4797" t="s">
        <v>3866</v>
      </c>
      <c r="G4797" t="s">
        <v>12145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58300</v>
      </c>
      <c r="Q4797">
        <v>58300</v>
      </c>
      <c r="R4797">
        <v>3300</v>
      </c>
      <c r="S4797">
        <v>42.45</v>
      </c>
      <c r="T4797">
        <v>3300</v>
      </c>
      <c r="U4797">
        <v>55.5</v>
      </c>
      <c r="V4797">
        <v>341.4</v>
      </c>
      <c r="W4797">
        <v>295</v>
      </c>
      <c r="X4797" s="2">
        <v>44742</v>
      </c>
      <c r="Y4797" t="s">
        <v>3866</v>
      </c>
      <c r="Z4797" t="s">
        <v>12146</v>
      </c>
      <c r="AA4797">
        <v>2</v>
      </c>
      <c r="AB4797">
        <v>0</v>
      </c>
      <c r="AC4797">
        <v>0</v>
      </c>
      <c r="AD4797">
        <v>0</v>
      </c>
      <c r="AE4797">
        <v>0</v>
      </c>
      <c r="AF4797">
        <v>5.95</v>
      </c>
      <c r="AG4797">
        <v>0</v>
      </c>
      <c r="AH4797">
        <v>0</v>
      </c>
      <c r="AI4797">
        <v>6600</v>
      </c>
      <c r="AJ4797">
        <v>1100</v>
      </c>
      <c r="AK4797">
        <v>1100</v>
      </c>
      <c r="AL4797">
        <v>0.25</v>
      </c>
      <c r="AM4797">
        <v>1100</v>
      </c>
      <c r="AN4797">
        <v>3.5</v>
      </c>
      <c r="AO4797">
        <v>341.4</v>
      </c>
    </row>
    <row r="4798" spans="1:41">
      <c r="A4798" s="1" t="s">
        <v>3866</v>
      </c>
      <c r="B4798">
        <v>300</v>
      </c>
      <c r="C4798" s="2">
        <v>44742</v>
      </c>
      <c r="D4798">
        <v>300</v>
      </c>
      <c r="E4798" s="2">
        <v>44742</v>
      </c>
      <c r="F4798" t="s">
        <v>3866</v>
      </c>
      <c r="G4798" t="s">
        <v>12147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58300</v>
      </c>
      <c r="Q4798">
        <v>58300</v>
      </c>
      <c r="R4798">
        <v>3300</v>
      </c>
      <c r="S4798">
        <v>37.5</v>
      </c>
      <c r="T4798">
        <v>3300</v>
      </c>
      <c r="U4798">
        <v>73.7</v>
      </c>
      <c r="V4798">
        <v>341.4</v>
      </c>
      <c r="W4798">
        <v>300</v>
      </c>
      <c r="X4798" s="2">
        <v>44742</v>
      </c>
      <c r="Y4798" t="s">
        <v>3866</v>
      </c>
      <c r="Z4798" t="s">
        <v>12148</v>
      </c>
      <c r="AA4798">
        <v>62</v>
      </c>
      <c r="AB4798">
        <v>13</v>
      </c>
      <c r="AC4798">
        <v>26.530612244897959</v>
      </c>
      <c r="AD4798">
        <v>36</v>
      </c>
      <c r="AE4798">
        <v>37.42</v>
      </c>
      <c r="AF4798">
        <v>0.75</v>
      </c>
      <c r="AG4798">
        <v>5.0000000000000051E-2</v>
      </c>
      <c r="AH4798">
        <v>7.1428571428571495</v>
      </c>
      <c r="AI4798">
        <v>61600</v>
      </c>
      <c r="AJ4798">
        <v>47300</v>
      </c>
      <c r="AK4798">
        <v>19800</v>
      </c>
      <c r="AL4798">
        <v>0.35</v>
      </c>
      <c r="AM4798">
        <v>6600</v>
      </c>
      <c r="AN4798">
        <v>0.8</v>
      </c>
      <c r="AO4798">
        <v>341.4</v>
      </c>
    </row>
    <row r="4799" spans="1:41">
      <c r="A4799" s="1" t="s">
        <v>3866</v>
      </c>
      <c r="B4799">
        <v>305</v>
      </c>
      <c r="C4799" s="2">
        <v>44742</v>
      </c>
      <c r="D4799">
        <v>305</v>
      </c>
      <c r="E4799" s="2">
        <v>44742</v>
      </c>
      <c r="F4799" t="s">
        <v>3866</v>
      </c>
      <c r="G4799" t="s">
        <v>12149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59400</v>
      </c>
      <c r="Q4799">
        <v>59400</v>
      </c>
      <c r="R4799">
        <v>4400</v>
      </c>
      <c r="S4799">
        <v>32.950000000000003</v>
      </c>
      <c r="T4799">
        <v>4400</v>
      </c>
      <c r="U4799">
        <v>46.05</v>
      </c>
      <c r="V4799">
        <v>341.4</v>
      </c>
      <c r="W4799">
        <v>305</v>
      </c>
      <c r="X4799" s="2">
        <v>44742</v>
      </c>
      <c r="Y4799" t="s">
        <v>3866</v>
      </c>
      <c r="Z4799" t="s">
        <v>12150</v>
      </c>
      <c r="AA4799">
        <v>1</v>
      </c>
      <c r="AB4799">
        <v>0</v>
      </c>
      <c r="AC4799">
        <v>0</v>
      </c>
      <c r="AD4799">
        <v>0</v>
      </c>
      <c r="AE4799">
        <v>0</v>
      </c>
      <c r="AF4799">
        <v>9.5</v>
      </c>
      <c r="AG4799">
        <v>0</v>
      </c>
      <c r="AH4799">
        <v>0</v>
      </c>
      <c r="AI4799">
        <v>13200</v>
      </c>
      <c r="AJ4799">
        <v>0</v>
      </c>
      <c r="AK4799">
        <v>2200</v>
      </c>
      <c r="AL4799">
        <v>0.3</v>
      </c>
      <c r="AM4799">
        <v>0</v>
      </c>
      <c r="AN4799">
        <v>0</v>
      </c>
      <c r="AO4799">
        <v>341.4</v>
      </c>
    </row>
    <row r="4800" spans="1:41">
      <c r="A4800" s="1" t="s">
        <v>3866</v>
      </c>
      <c r="B4800">
        <v>310</v>
      </c>
      <c r="C4800" s="2">
        <v>44742</v>
      </c>
      <c r="D4800">
        <v>310</v>
      </c>
      <c r="E4800" s="2">
        <v>44742</v>
      </c>
      <c r="F4800" t="s">
        <v>3866</v>
      </c>
      <c r="G4800" t="s">
        <v>12151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59400</v>
      </c>
      <c r="Q4800">
        <v>59400</v>
      </c>
      <c r="R4800">
        <v>3300</v>
      </c>
      <c r="S4800">
        <v>27.5</v>
      </c>
      <c r="T4800">
        <v>4400</v>
      </c>
      <c r="U4800">
        <v>43.15</v>
      </c>
      <c r="V4800">
        <v>341.4</v>
      </c>
      <c r="W4800">
        <v>310</v>
      </c>
      <c r="X4800" s="2">
        <v>44742</v>
      </c>
      <c r="Y4800" t="s">
        <v>3866</v>
      </c>
      <c r="Z4800" t="s">
        <v>12152</v>
      </c>
      <c r="AA4800">
        <v>2</v>
      </c>
      <c r="AB4800">
        <v>0</v>
      </c>
      <c r="AC4800">
        <v>0</v>
      </c>
      <c r="AD4800">
        <v>0</v>
      </c>
      <c r="AE4800">
        <v>0</v>
      </c>
      <c r="AF4800">
        <v>4.4000000000000004</v>
      </c>
      <c r="AG4800">
        <v>0</v>
      </c>
      <c r="AH4800">
        <v>0</v>
      </c>
      <c r="AI4800">
        <v>82500</v>
      </c>
      <c r="AJ4800">
        <v>0</v>
      </c>
      <c r="AK4800">
        <v>5500</v>
      </c>
      <c r="AL4800">
        <v>0.8</v>
      </c>
      <c r="AM4800">
        <v>0</v>
      </c>
      <c r="AN4800">
        <v>0</v>
      </c>
      <c r="AO4800">
        <v>341.4</v>
      </c>
    </row>
    <row r="4801" spans="1:41">
      <c r="A4801" s="1" t="s">
        <v>3866</v>
      </c>
      <c r="B4801">
        <v>315</v>
      </c>
      <c r="C4801" s="2">
        <v>44742</v>
      </c>
      <c r="D4801">
        <v>315</v>
      </c>
      <c r="E4801" s="2">
        <v>44742</v>
      </c>
      <c r="F4801" t="s">
        <v>3866</v>
      </c>
      <c r="G4801" t="s">
        <v>12153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59400</v>
      </c>
      <c r="Q4801">
        <v>59400</v>
      </c>
      <c r="R4801">
        <v>4400</v>
      </c>
      <c r="S4801">
        <v>19.600000000000001</v>
      </c>
      <c r="T4801">
        <v>4400</v>
      </c>
      <c r="U4801">
        <v>48.4</v>
      </c>
      <c r="V4801">
        <v>341.4</v>
      </c>
      <c r="W4801">
        <v>315</v>
      </c>
      <c r="X4801" s="2">
        <v>44742</v>
      </c>
      <c r="Y4801" t="s">
        <v>3866</v>
      </c>
      <c r="Z4801" t="s">
        <v>12154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63800</v>
      </c>
      <c r="AJ4801">
        <v>2200</v>
      </c>
      <c r="AK4801">
        <v>3300</v>
      </c>
      <c r="AL4801">
        <v>0.55000000000000004</v>
      </c>
      <c r="AM4801">
        <v>1100</v>
      </c>
      <c r="AN4801">
        <v>4.45</v>
      </c>
      <c r="AO4801">
        <v>341.4</v>
      </c>
    </row>
    <row r="4802" spans="1:41">
      <c r="A4802" s="1" t="s">
        <v>3866</v>
      </c>
      <c r="B4802">
        <v>320</v>
      </c>
      <c r="C4802" s="2">
        <v>44742</v>
      </c>
      <c r="D4802">
        <v>320</v>
      </c>
      <c r="E4802" s="2">
        <v>44742</v>
      </c>
      <c r="F4802" t="s">
        <v>3866</v>
      </c>
      <c r="G4802" t="s">
        <v>12155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59400</v>
      </c>
      <c r="Q4802">
        <v>59400</v>
      </c>
      <c r="R4802">
        <v>3300</v>
      </c>
      <c r="S4802">
        <v>17.350000000000001</v>
      </c>
      <c r="T4802">
        <v>4400</v>
      </c>
      <c r="U4802">
        <v>31.05</v>
      </c>
      <c r="V4802">
        <v>341.4</v>
      </c>
      <c r="W4802">
        <v>320</v>
      </c>
      <c r="X4802" s="2">
        <v>44742</v>
      </c>
      <c r="Y4802" t="s">
        <v>3866</v>
      </c>
      <c r="Z4802" t="s">
        <v>12156</v>
      </c>
      <c r="AA4802">
        <v>26</v>
      </c>
      <c r="AB4802">
        <v>0</v>
      </c>
      <c r="AC4802">
        <v>0</v>
      </c>
      <c r="AD4802">
        <v>3</v>
      </c>
      <c r="AE4802">
        <v>33.659999999999997</v>
      </c>
      <c r="AF4802">
        <v>2.65</v>
      </c>
      <c r="AG4802">
        <v>-0.20000000000000015</v>
      </c>
      <c r="AH4802">
        <v>-7.0175438596491295</v>
      </c>
      <c r="AI4802">
        <v>78100</v>
      </c>
      <c r="AJ4802">
        <v>7700</v>
      </c>
      <c r="AK4802">
        <v>2200</v>
      </c>
      <c r="AL4802">
        <v>2.6</v>
      </c>
      <c r="AM4802">
        <v>1100</v>
      </c>
      <c r="AN4802">
        <v>4</v>
      </c>
      <c r="AO4802">
        <v>341.4</v>
      </c>
    </row>
    <row r="4803" spans="1:41">
      <c r="A4803" s="1" t="s">
        <v>3866</v>
      </c>
      <c r="B4803">
        <v>325</v>
      </c>
      <c r="C4803" s="2">
        <v>44742</v>
      </c>
      <c r="D4803">
        <v>325</v>
      </c>
      <c r="E4803" s="2">
        <v>44742</v>
      </c>
      <c r="F4803" t="s">
        <v>3866</v>
      </c>
      <c r="G4803" t="s">
        <v>12157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59400</v>
      </c>
      <c r="Q4803">
        <v>59400</v>
      </c>
      <c r="R4803">
        <v>3300</v>
      </c>
      <c r="S4803">
        <v>12.55</v>
      </c>
      <c r="T4803">
        <v>4400</v>
      </c>
      <c r="U4803">
        <v>30.3</v>
      </c>
      <c r="V4803">
        <v>341.4</v>
      </c>
      <c r="W4803">
        <v>325</v>
      </c>
      <c r="X4803" s="2">
        <v>44742</v>
      </c>
      <c r="Y4803" t="s">
        <v>3866</v>
      </c>
      <c r="Z4803" t="s">
        <v>12158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71500</v>
      </c>
      <c r="AJ4803">
        <v>3300</v>
      </c>
      <c r="AK4803">
        <v>1100</v>
      </c>
      <c r="AL4803">
        <v>2.2000000000000002</v>
      </c>
      <c r="AM4803">
        <v>2200</v>
      </c>
      <c r="AN4803">
        <v>7.4</v>
      </c>
      <c r="AO4803">
        <v>341.4</v>
      </c>
    </row>
    <row r="4804" spans="1:41">
      <c r="A4804" s="1" t="s">
        <v>3866</v>
      </c>
      <c r="B4804">
        <v>330</v>
      </c>
      <c r="C4804" s="2">
        <v>44770</v>
      </c>
      <c r="E4804" s="2"/>
      <c r="W4804">
        <v>330</v>
      </c>
      <c r="X4804" s="2">
        <v>44770</v>
      </c>
      <c r="Y4804" t="s">
        <v>3866</v>
      </c>
      <c r="Z4804" t="s">
        <v>12159</v>
      </c>
      <c r="AA4804">
        <v>1</v>
      </c>
      <c r="AB4804">
        <v>0</v>
      </c>
      <c r="AC4804">
        <v>0</v>
      </c>
      <c r="AD4804">
        <v>0</v>
      </c>
      <c r="AE4804">
        <v>0</v>
      </c>
      <c r="AF4804">
        <v>19.3</v>
      </c>
      <c r="AG4804">
        <v>0</v>
      </c>
      <c r="AH4804">
        <v>0</v>
      </c>
      <c r="AI4804">
        <v>7500</v>
      </c>
      <c r="AJ4804">
        <v>1500</v>
      </c>
      <c r="AK4804">
        <v>1500</v>
      </c>
      <c r="AL4804">
        <v>9.8000000000000007</v>
      </c>
      <c r="AM4804">
        <v>1500</v>
      </c>
      <c r="AN4804">
        <v>17.45</v>
      </c>
      <c r="AO4804">
        <v>341.4</v>
      </c>
    </row>
    <row r="4805" spans="1:41">
      <c r="A4805" s="1" t="s">
        <v>3866</v>
      </c>
      <c r="B4805">
        <v>330</v>
      </c>
      <c r="C4805" s="2">
        <v>44742</v>
      </c>
      <c r="D4805">
        <v>330</v>
      </c>
      <c r="E4805" s="2">
        <v>44742</v>
      </c>
      <c r="F4805" t="s">
        <v>3866</v>
      </c>
      <c r="G4805" t="s">
        <v>1216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40.25</v>
      </c>
      <c r="N4805">
        <v>0</v>
      </c>
      <c r="O4805">
        <v>0</v>
      </c>
      <c r="P4805">
        <v>64900</v>
      </c>
      <c r="Q4805">
        <v>60500</v>
      </c>
      <c r="R4805">
        <v>3300</v>
      </c>
      <c r="S4805">
        <v>12.65</v>
      </c>
      <c r="T4805">
        <v>3300</v>
      </c>
      <c r="U4805">
        <v>25.6</v>
      </c>
      <c r="V4805">
        <v>341.4</v>
      </c>
      <c r="W4805">
        <v>330</v>
      </c>
      <c r="X4805" s="2">
        <v>44742</v>
      </c>
      <c r="Y4805" t="s">
        <v>3866</v>
      </c>
      <c r="Z4805" t="s">
        <v>12161</v>
      </c>
      <c r="AA4805">
        <v>10</v>
      </c>
      <c r="AB4805">
        <v>-1</v>
      </c>
      <c r="AC4805">
        <v>-9.0909090909090917</v>
      </c>
      <c r="AD4805">
        <v>3</v>
      </c>
      <c r="AE4805">
        <v>32.53</v>
      </c>
      <c r="AF4805">
        <v>4.9000000000000004</v>
      </c>
      <c r="AG4805">
        <v>0</v>
      </c>
      <c r="AH4805">
        <v>0</v>
      </c>
      <c r="AI4805">
        <v>130900</v>
      </c>
      <c r="AJ4805">
        <v>115500</v>
      </c>
      <c r="AK4805">
        <v>2200</v>
      </c>
      <c r="AL4805">
        <v>5.9</v>
      </c>
      <c r="AM4805">
        <v>2200</v>
      </c>
      <c r="AN4805">
        <v>10.75</v>
      </c>
      <c r="AO4805">
        <v>341.4</v>
      </c>
    </row>
    <row r="4806" spans="1:41">
      <c r="A4806" s="1" t="s">
        <v>3866</v>
      </c>
      <c r="B4806">
        <v>335</v>
      </c>
      <c r="C4806" s="2">
        <v>44742</v>
      </c>
      <c r="D4806">
        <v>335</v>
      </c>
      <c r="E4806" s="2">
        <v>44742</v>
      </c>
      <c r="F4806" t="s">
        <v>3866</v>
      </c>
      <c r="G4806" t="s">
        <v>12162</v>
      </c>
      <c r="H4806">
        <v>10</v>
      </c>
      <c r="I4806">
        <v>0</v>
      </c>
      <c r="J4806">
        <v>0</v>
      </c>
      <c r="K4806">
        <v>0</v>
      </c>
      <c r="L4806">
        <v>0</v>
      </c>
      <c r="M4806">
        <v>26.55</v>
      </c>
      <c r="N4806">
        <v>0</v>
      </c>
      <c r="O4806">
        <v>0</v>
      </c>
      <c r="P4806">
        <v>96800</v>
      </c>
      <c r="Q4806">
        <v>86900</v>
      </c>
      <c r="R4806">
        <v>3300</v>
      </c>
      <c r="S4806">
        <v>5.9</v>
      </c>
      <c r="T4806">
        <v>4400</v>
      </c>
      <c r="U4806">
        <v>21.25</v>
      </c>
      <c r="V4806">
        <v>341.4</v>
      </c>
      <c r="W4806">
        <v>335</v>
      </c>
      <c r="X4806" s="2">
        <v>44742</v>
      </c>
      <c r="Y4806" t="s">
        <v>3866</v>
      </c>
      <c r="Z4806" t="s">
        <v>12163</v>
      </c>
      <c r="AA4806">
        <v>5</v>
      </c>
      <c r="AB4806">
        <v>2</v>
      </c>
      <c r="AC4806">
        <v>66.666666666666671</v>
      </c>
      <c r="AD4806">
        <v>2</v>
      </c>
      <c r="AE4806">
        <v>36.36</v>
      </c>
      <c r="AF4806">
        <v>7.8</v>
      </c>
      <c r="AG4806">
        <v>4</v>
      </c>
      <c r="AH4806">
        <v>105.26315789473684</v>
      </c>
      <c r="AI4806">
        <v>122100</v>
      </c>
      <c r="AJ4806">
        <v>114400</v>
      </c>
      <c r="AK4806">
        <v>1100</v>
      </c>
      <c r="AL4806">
        <v>7.55</v>
      </c>
      <c r="AM4806">
        <v>1100</v>
      </c>
      <c r="AN4806">
        <v>11.3</v>
      </c>
      <c r="AO4806">
        <v>341.4</v>
      </c>
    </row>
    <row r="4807" spans="1:41">
      <c r="A4807" s="1" t="s">
        <v>3866</v>
      </c>
      <c r="B4807">
        <v>340</v>
      </c>
      <c r="C4807" s="2">
        <v>44742</v>
      </c>
      <c r="D4807">
        <v>340</v>
      </c>
      <c r="E4807" s="2">
        <v>44742</v>
      </c>
      <c r="F4807" t="s">
        <v>3866</v>
      </c>
      <c r="G4807" t="s">
        <v>12164</v>
      </c>
      <c r="H4807">
        <v>46</v>
      </c>
      <c r="I4807">
        <v>0</v>
      </c>
      <c r="J4807">
        <v>0</v>
      </c>
      <c r="K4807">
        <v>4</v>
      </c>
      <c r="L4807">
        <v>32.44</v>
      </c>
      <c r="M4807">
        <v>12</v>
      </c>
      <c r="N4807">
        <v>-5</v>
      </c>
      <c r="O4807">
        <v>-29.411764705882355</v>
      </c>
      <c r="P4807">
        <v>103400</v>
      </c>
      <c r="Q4807">
        <v>105600</v>
      </c>
      <c r="R4807">
        <v>2200</v>
      </c>
      <c r="S4807">
        <v>12</v>
      </c>
      <c r="T4807">
        <v>1100</v>
      </c>
      <c r="U4807">
        <v>13.6</v>
      </c>
      <c r="V4807">
        <v>341.4</v>
      </c>
      <c r="W4807">
        <v>340</v>
      </c>
      <c r="X4807" s="2">
        <v>44742</v>
      </c>
      <c r="Y4807" t="s">
        <v>3866</v>
      </c>
      <c r="Z4807" t="s">
        <v>12165</v>
      </c>
      <c r="AA4807">
        <v>30</v>
      </c>
      <c r="AB4807">
        <v>2</v>
      </c>
      <c r="AC4807">
        <v>7.1428571428571432</v>
      </c>
      <c r="AD4807">
        <v>33</v>
      </c>
      <c r="AE4807">
        <v>39.130000000000003</v>
      </c>
      <c r="AF4807">
        <v>10.85</v>
      </c>
      <c r="AG4807">
        <v>2.7999999999999989</v>
      </c>
      <c r="AH4807">
        <v>34.782608695652158</v>
      </c>
      <c r="AI4807">
        <v>136400</v>
      </c>
      <c r="AJ4807">
        <v>61600</v>
      </c>
      <c r="AK4807">
        <v>1100</v>
      </c>
      <c r="AL4807">
        <v>10.050000000000001</v>
      </c>
      <c r="AM4807">
        <v>1100</v>
      </c>
      <c r="AN4807">
        <v>10.65</v>
      </c>
      <c r="AO4807">
        <v>341.4</v>
      </c>
    </row>
    <row r="4808" spans="1:41">
      <c r="A4808" s="1" t="s">
        <v>3866</v>
      </c>
      <c r="B4808">
        <v>340</v>
      </c>
      <c r="C4808" s="2">
        <v>44770</v>
      </c>
      <c r="E4808" s="2"/>
      <c r="W4808">
        <v>340</v>
      </c>
      <c r="X4808" s="2">
        <v>44770</v>
      </c>
      <c r="Y4808" t="s">
        <v>3866</v>
      </c>
      <c r="Z4808" t="s">
        <v>12166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3000</v>
      </c>
      <c r="AJ4808">
        <v>0</v>
      </c>
      <c r="AK4808">
        <v>3000</v>
      </c>
      <c r="AL4808">
        <v>11.35</v>
      </c>
      <c r="AM4808">
        <v>0</v>
      </c>
      <c r="AN4808">
        <v>0</v>
      </c>
      <c r="AO4808">
        <v>341.4</v>
      </c>
    </row>
    <row r="4809" spans="1:41">
      <c r="A4809" s="1" t="s">
        <v>3866</v>
      </c>
      <c r="B4809">
        <v>345</v>
      </c>
      <c r="C4809" s="2">
        <v>44742</v>
      </c>
      <c r="D4809">
        <v>345</v>
      </c>
      <c r="E4809" s="2">
        <v>44742</v>
      </c>
      <c r="F4809" t="s">
        <v>3866</v>
      </c>
      <c r="G4809" t="s">
        <v>12167</v>
      </c>
      <c r="H4809">
        <v>6</v>
      </c>
      <c r="I4809">
        <v>0</v>
      </c>
      <c r="J4809">
        <v>0</v>
      </c>
      <c r="K4809">
        <v>0</v>
      </c>
      <c r="L4809">
        <v>0</v>
      </c>
      <c r="M4809">
        <v>26.35</v>
      </c>
      <c r="N4809">
        <v>0</v>
      </c>
      <c r="O4809">
        <v>0</v>
      </c>
      <c r="P4809">
        <v>118800</v>
      </c>
      <c r="Q4809">
        <v>112200</v>
      </c>
      <c r="R4809">
        <v>1100</v>
      </c>
      <c r="S4809">
        <v>6.85</v>
      </c>
      <c r="T4809">
        <v>2200</v>
      </c>
      <c r="U4809">
        <v>12.2</v>
      </c>
      <c r="V4809">
        <v>341.4</v>
      </c>
      <c r="W4809">
        <v>345</v>
      </c>
      <c r="X4809" s="2">
        <v>44742</v>
      </c>
      <c r="Y4809" t="s">
        <v>3866</v>
      </c>
      <c r="Z4809" t="s">
        <v>12168</v>
      </c>
      <c r="AA4809">
        <v>1</v>
      </c>
      <c r="AB4809">
        <v>0</v>
      </c>
      <c r="AC4809">
        <v>0</v>
      </c>
      <c r="AD4809">
        <v>0</v>
      </c>
      <c r="AE4809">
        <v>0</v>
      </c>
      <c r="AF4809">
        <v>5.4</v>
      </c>
      <c r="AG4809">
        <v>0</v>
      </c>
      <c r="AH4809">
        <v>0</v>
      </c>
      <c r="AI4809">
        <v>77000</v>
      </c>
      <c r="AJ4809">
        <v>42900</v>
      </c>
      <c r="AK4809">
        <v>1100</v>
      </c>
      <c r="AL4809">
        <v>11.85</v>
      </c>
      <c r="AM4809">
        <v>2200</v>
      </c>
      <c r="AN4809">
        <v>15.05</v>
      </c>
      <c r="AO4809">
        <v>341.4</v>
      </c>
    </row>
    <row r="4810" spans="1:41">
      <c r="A4810" s="1" t="s">
        <v>3866</v>
      </c>
      <c r="B4810">
        <v>350</v>
      </c>
      <c r="C4810" s="2">
        <v>44742</v>
      </c>
      <c r="D4810">
        <v>350</v>
      </c>
      <c r="E4810" s="2">
        <v>44742</v>
      </c>
      <c r="F4810" t="s">
        <v>3866</v>
      </c>
      <c r="G4810" t="s">
        <v>12169</v>
      </c>
      <c r="H4810">
        <v>104</v>
      </c>
      <c r="I4810">
        <v>6</v>
      </c>
      <c r="J4810">
        <v>6.1224489795918364</v>
      </c>
      <c r="K4810">
        <v>27</v>
      </c>
      <c r="L4810">
        <v>35.85</v>
      </c>
      <c r="M4810">
        <v>8.5</v>
      </c>
      <c r="N4810">
        <v>-1.9499999999999993</v>
      </c>
      <c r="O4810">
        <v>-18.660287081339707</v>
      </c>
      <c r="P4810">
        <v>165000</v>
      </c>
      <c r="Q4810">
        <v>104500</v>
      </c>
      <c r="R4810">
        <v>1100</v>
      </c>
      <c r="S4810">
        <v>8.0500000000000007</v>
      </c>
      <c r="T4810">
        <v>1100</v>
      </c>
      <c r="U4810">
        <v>8.5</v>
      </c>
      <c r="V4810">
        <v>341.4</v>
      </c>
      <c r="W4810">
        <v>350</v>
      </c>
      <c r="X4810" s="2">
        <v>44742</v>
      </c>
      <c r="Y4810" t="s">
        <v>3866</v>
      </c>
      <c r="Z4810" t="s">
        <v>12170</v>
      </c>
      <c r="AA4810">
        <v>39</v>
      </c>
      <c r="AB4810">
        <v>-4</v>
      </c>
      <c r="AC4810">
        <v>-9.3023255813953494</v>
      </c>
      <c r="AD4810">
        <v>19</v>
      </c>
      <c r="AE4810">
        <v>38.44</v>
      </c>
      <c r="AF4810">
        <v>16</v>
      </c>
      <c r="AG4810">
        <v>2.3499999999999996</v>
      </c>
      <c r="AH4810">
        <v>17.216117216117212</v>
      </c>
      <c r="AI4810">
        <v>111100</v>
      </c>
      <c r="AJ4810">
        <v>88000</v>
      </c>
      <c r="AK4810">
        <v>1100</v>
      </c>
      <c r="AL4810">
        <v>15.35</v>
      </c>
      <c r="AM4810">
        <v>2200</v>
      </c>
      <c r="AN4810">
        <v>17.45</v>
      </c>
      <c r="AO4810">
        <v>341.4</v>
      </c>
    </row>
    <row r="4811" spans="1:41">
      <c r="A4811" s="1" t="s">
        <v>3866</v>
      </c>
      <c r="B4811">
        <v>350</v>
      </c>
      <c r="C4811" s="2">
        <v>44798</v>
      </c>
      <c r="E4811" s="2"/>
      <c r="W4811">
        <v>350</v>
      </c>
      <c r="X4811" s="2">
        <v>44798</v>
      </c>
      <c r="Y4811" t="s">
        <v>3866</v>
      </c>
      <c r="Z4811" t="s">
        <v>12171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341.4</v>
      </c>
    </row>
    <row r="4812" spans="1:41">
      <c r="A4812" s="1" t="s">
        <v>3866</v>
      </c>
      <c r="B4812">
        <v>350</v>
      </c>
      <c r="C4812" s="2">
        <v>44770</v>
      </c>
      <c r="D4812">
        <v>350</v>
      </c>
      <c r="E4812" s="2">
        <v>44770</v>
      </c>
      <c r="F4812" t="s">
        <v>3866</v>
      </c>
      <c r="G4812" t="s">
        <v>12172</v>
      </c>
      <c r="H4812">
        <v>2</v>
      </c>
      <c r="I4812">
        <v>0</v>
      </c>
      <c r="J4812">
        <v>0</v>
      </c>
      <c r="K4812">
        <v>0</v>
      </c>
      <c r="L4812">
        <v>0</v>
      </c>
      <c r="M4812">
        <v>26.8</v>
      </c>
      <c r="N4812">
        <v>0</v>
      </c>
      <c r="O4812">
        <v>0</v>
      </c>
      <c r="P4812">
        <v>7500</v>
      </c>
      <c r="Q4812">
        <v>9000</v>
      </c>
      <c r="R4812">
        <v>7500</v>
      </c>
      <c r="S4812">
        <v>10.4</v>
      </c>
      <c r="T4812">
        <v>1500</v>
      </c>
      <c r="U4812">
        <v>19.5</v>
      </c>
      <c r="V4812">
        <v>341.4</v>
      </c>
      <c r="W4812">
        <v>350</v>
      </c>
      <c r="X4812" s="2">
        <v>44770</v>
      </c>
      <c r="Y4812" t="s">
        <v>3866</v>
      </c>
      <c r="Z4812" t="s">
        <v>12173</v>
      </c>
      <c r="AA4812">
        <v>1</v>
      </c>
      <c r="AB4812">
        <v>0</v>
      </c>
      <c r="AC4812">
        <v>0</v>
      </c>
      <c r="AD4812">
        <v>0</v>
      </c>
      <c r="AE4812">
        <v>0</v>
      </c>
      <c r="AF4812">
        <v>22</v>
      </c>
      <c r="AG4812">
        <v>0</v>
      </c>
      <c r="AH4812">
        <v>0</v>
      </c>
      <c r="AI4812">
        <v>6000</v>
      </c>
      <c r="AJ4812">
        <v>4500</v>
      </c>
      <c r="AK4812">
        <v>1500</v>
      </c>
      <c r="AL4812">
        <v>19.55</v>
      </c>
      <c r="AM4812">
        <v>3000</v>
      </c>
      <c r="AN4812">
        <v>26.8</v>
      </c>
      <c r="AO4812">
        <v>341.4</v>
      </c>
    </row>
    <row r="4813" spans="1:41">
      <c r="A4813" s="1" t="s">
        <v>3866</v>
      </c>
      <c r="B4813">
        <v>355</v>
      </c>
      <c r="C4813" s="2">
        <v>44770</v>
      </c>
      <c r="E4813" s="2"/>
      <c r="W4813">
        <v>355</v>
      </c>
      <c r="X4813" s="2">
        <v>44770</v>
      </c>
      <c r="Y4813" t="s">
        <v>3866</v>
      </c>
      <c r="Z4813" t="s">
        <v>12174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341.4</v>
      </c>
    </row>
    <row r="4814" spans="1:41">
      <c r="A4814" s="1" t="s">
        <v>3866</v>
      </c>
      <c r="B4814">
        <v>355</v>
      </c>
      <c r="C4814" s="2">
        <v>44742</v>
      </c>
      <c r="D4814">
        <v>355</v>
      </c>
      <c r="E4814" s="2">
        <v>44742</v>
      </c>
      <c r="F4814" t="s">
        <v>3866</v>
      </c>
      <c r="G4814" t="s">
        <v>12175</v>
      </c>
      <c r="H4814">
        <v>14</v>
      </c>
      <c r="I4814">
        <v>0</v>
      </c>
      <c r="J4814">
        <v>0</v>
      </c>
      <c r="K4814">
        <v>3</v>
      </c>
      <c r="L4814">
        <v>39.14</v>
      </c>
      <c r="M4814">
        <v>7.7</v>
      </c>
      <c r="N4814">
        <v>-0.79999999999999982</v>
      </c>
      <c r="O4814">
        <v>-9.4117647058823515</v>
      </c>
      <c r="P4814">
        <v>124300</v>
      </c>
      <c r="Q4814">
        <v>57200</v>
      </c>
      <c r="R4814">
        <v>1100</v>
      </c>
      <c r="S4814">
        <v>5.35</v>
      </c>
      <c r="T4814">
        <v>1100</v>
      </c>
      <c r="U4814">
        <v>7.25</v>
      </c>
      <c r="V4814">
        <v>341.4</v>
      </c>
      <c r="W4814">
        <v>355</v>
      </c>
      <c r="X4814" s="2">
        <v>44742</v>
      </c>
      <c r="Y4814" t="s">
        <v>3866</v>
      </c>
      <c r="Z4814" t="s">
        <v>12176</v>
      </c>
      <c r="AA4814">
        <v>3</v>
      </c>
      <c r="AB4814">
        <v>0</v>
      </c>
      <c r="AC4814">
        <v>0</v>
      </c>
      <c r="AD4814">
        <v>0</v>
      </c>
      <c r="AE4814">
        <v>0</v>
      </c>
      <c r="AF4814">
        <v>14.6</v>
      </c>
      <c r="AG4814">
        <v>0</v>
      </c>
      <c r="AH4814">
        <v>0</v>
      </c>
      <c r="AI4814">
        <v>60500</v>
      </c>
      <c r="AJ4814">
        <v>60500</v>
      </c>
      <c r="AK4814">
        <v>1100</v>
      </c>
      <c r="AL4814">
        <v>17.649999999999999</v>
      </c>
      <c r="AM4814">
        <v>4400</v>
      </c>
      <c r="AN4814">
        <v>22</v>
      </c>
      <c r="AO4814">
        <v>341.4</v>
      </c>
    </row>
    <row r="4815" spans="1:41">
      <c r="A4815" s="1" t="s">
        <v>3866</v>
      </c>
      <c r="B4815">
        <v>360</v>
      </c>
      <c r="C4815" s="2">
        <v>44742</v>
      </c>
      <c r="D4815">
        <v>360</v>
      </c>
      <c r="E4815" s="2">
        <v>44742</v>
      </c>
      <c r="F4815" t="s">
        <v>3866</v>
      </c>
      <c r="G4815" t="s">
        <v>12177</v>
      </c>
      <c r="H4815">
        <v>100</v>
      </c>
      <c r="I4815">
        <v>27</v>
      </c>
      <c r="J4815">
        <v>36.986301369863014</v>
      </c>
      <c r="K4815">
        <v>71</v>
      </c>
      <c r="L4815">
        <v>35.06</v>
      </c>
      <c r="M4815">
        <v>5</v>
      </c>
      <c r="N4815">
        <v>-2.3499999999999996</v>
      </c>
      <c r="O4815">
        <v>-31.972789115646258</v>
      </c>
      <c r="P4815">
        <v>116600</v>
      </c>
      <c r="Q4815">
        <v>124300</v>
      </c>
      <c r="R4815">
        <v>1100</v>
      </c>
      <c r="S4815">
        <v>4.95</v>
      </c>
      <c r="T4815">
        <v>1100</v>
      </c>
      <c r="U4815">
        <v>5.35</v>
      </c>
      <c r="V4815">
        <v>341.4</v>
      </c>
      <c r="W4815">
        <v>360</v>
      </c>
      <c r="X4815" s="2">
        <v>44742</v>
      </c>
      <c r="Y4815" t="s">
        <v>3866</v>
      </c>
      <c r="Z4815" t="s">
        <v>12178</v>
      </c>
      <c r="AA4815">
        <v>19</v>
      </c>
      <c r="AB4815">
        <v>-2</v>
      </c>
      <c r="AC4815">
        <v>-9.5238095238095237</v>
      </c>
      <c r="AD4815">
        <v>7</v>
      </c>
      <c r="AE4815">
        <v>36.380000000000003</v>
      </c>
      <c r="AF4815">
        <v>22</v>
      </c>
      <c r="AG4815">
        <v>2.6999999999999993</v>
      </c>
      <c r="AH4815">
        <v>13.989637305699478</v>
      </c>
      <c r="AI4815">
        <v>85800</v>
      </c>
      <c r="AJ4815">
        <v>85800</v>
      </c>
      <c r="AK4815">
        <v>1100</v>
      </c>
      <c r="AL4815">
        <v>22</v>
      </c>
      <c r="AM4815">
        <v>1100</v>
      </c>
      <c r="AN4815">
        <v>23.7</v>
      </c>
      <c r="AO4815">
        <v>341.4</v>
      </c>
    </row>
    <row r="4816" spans="1:41">
      <c r="A4816" s="1" t="s">
        <v>3866</v>
      </c>
      <c r="B4816">
        <v>360</v>
      </c>
      <c r="C4816" s="2">
        <v>44770</v>
      </c>
      <c r="D4816">
        <v>360</v>
      </c>
      <c r="E4816" s="2">
        <v>44770</v>
      </c>
      <c r="F4816" t="s">
        <v>3866</v>
      </c>
      <c r="G4816" t="s">
        <v>12179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341.4</v>
      </c>
      <c r="W4816">
        <v>360</v>
      </c>
      <c r="X4816" s="2">
        <v>44770</v>
      </c>
      <c r="Y4816" t="s">
        <v>3866</v>
      </c>
      <c r="Z4816" t="s">
        <v>1218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3000</v>
      </c>
      <c r="AJ4816">
        <v>0</v>
      </c>
      <c r="AK4816">
        <v>3000</v>
      </c>
      <c r="AL4816">
        <v>22.5</v>
      </c>
      <c r="AM4816">
        <v>0</v>
      </c>
      <c r="AN4816">
        <v>0</v>
      </c>
      <c r="AO4816">
        <v>341.4</v>
      </c>
    </row>
    <row r="4817" spans="1:41">
      <c r="A4817" s="1" t="s">
        <v>3866</v>
      </c>
      <c r="B4817">
        <v>365</v>
      </c>
      <c r="C4817" s="2">
        <v>44742</v>
      </c>
      <c r="D4817">
        <v>365</v>
      </c>
      <c r="E4817" s="2">
        <v>44742</v>
      </c>
      <c r="F4817" t="s">
        <v>3866</v>
      </c>
      <c r="G4817" t="s">
        <v>12181</v>
      </c>
      <c r="H4817">
        <v>5</v>
      </c>
      <c r="I4817">
        <v>0</v>
      </c>
      <c r="J4817">
        <v>0</v>
      </c>
      <c r="K4817">
        <v>0</v>
      </c>
      <c r="L4817">
        <v>0</v>
      </c>
      <c r="M4817">
        <v>5.25</v>
      </c>
      <c r="N4817">
        <v>0</v>
      </c>
      <c r="O4817">
        <v>0</v>
      </c>
      <c r="P4817">
        <v>45100</v>
      </c>
      <c r="Q4817">
        <v>85800</v>
      </c>
      <c r="R4817">
        <v>2200</v>
      </c>
      <c r="S4817">
        <v>3.65</v>
      </c>
      <c r="T4817">
        <v>1100</v>
      </c>
      <c r="U4817">
        <v>4.95</v>
      </c>
      <c r="V4817">
        <v>341.4</v>
      </c>
      <c r="W4817">
        <v>365</v>
      </c>
      <c r="X4817" s="2">
        <v>44742</v>
      </c>
      <c r="Y4817" t="s">
        <v>3866</v>
      </c>
      <c r="Z4817" t="s">
        <v>12182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20</v>
      </c>
      <c r="AG4817">
        <v>0</v>
      </c>
      <c r="AH4817">
        <v>0</v>
      </c>
      <c r="AI4817">
        <v>59400</v>
      </c>
      <c r="AJ4817">
        <v>58300</v>
      </c>
      <c r="AK4817">
        <v>4400</v>
      </c>
      <c r="AL4817">
        <v>22.25</v>
      </c>
      <c r="AM4817">
        <v>2200</v>
      </c>
      <c r="AN4817">
        <v>28.05</v>
      </c>
      <c r="AO4817">
        <v>341.4</v>
      </c>
    </row>
    <row r="4818" spans="1:41">
      <c r="A4818" s="1" t="s">
        <v>3866</v>
      </c>
      <c r="B4818">
        <v>365</v>
      </c>
      <c r="C4818" s="2">
        <v>44770</v>
      </c>
      <c r="D4818">
        <v>365</v>
      </c>
      <c r="E4818" s="2">
        <v>44770</v>
      </c>
      <c r="F4818" t="s">
        <v>3866</v>
      </c>
      <c r="G4818" t="s">
        <v>12183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341.4</v>
      </c>
      <c r="X4818" s="2"/>
    </row>
    <row r="4819" spans="1:41">
      <c r="A4819" s="1" t="s">
        <v>3866</v>
      </c>
      <c r="B4819">
        <v>370</v>
      </c>
      <c r="C4819" s="2">
        <v>44742</v>
      </c>
      <c r="D4819">
        <v>370</v>
      </c>
      <c r="E4819" s="2">
        <v>44742</v>
      </c>
      <c r="F4819" t="s">
        <v>3866</v>
      </c>
      <c r="G4819" t="s">
        <v>12184</v>
      </c>
      <c r="H4819">
        <v>72</v>
      </c>
      <c r="I4819">
        <v>5</v>
      </c>
      <c r="J4819">
        <v>7.4626865671641793</v>
      </c>
      <c r="K4819">
        <v>35</v>
      </c>
      <c r="L4819">
        <v>35.299999999999997</v>
      </c>
      <c r="M4819">
        <v>2.9</v>
      </c>
      <c r="N4819">
        <v>-1.4499999999999995</v>
      </c>
      <c r="O4819">
        <v>-33.333333333333329</v>
      </c>
      <c r="P4819">
        <v>182600</v>
      </c>
      <c r="Q4819">
        <v>160600</v>
      </c>
      <c r="R4819">
        <v>2200</v>
      </c>
      <c r="S4819">
        <v>2.7</v>
      </c>
      <c r="T4819">
        <v>2200</v>
      </c>
      <c r="U4819">
        <v>3.5</v>
      </c>
      <c r="V4819">
        <v>341.4</v>
      </c>
      <c r="W4819">
        <v>370</v>
      </c>
      <c r="X4819" s="2">
        <v>44742</v>
      </c>
      <c r="Y4819" t="s">
        <v>3866</v>
      </c>
      <c r="Z4819" t="s">
        <v>12185</v>
      </c>
      <c r="AA4819">
        <v>14</v>
      </c>
      <c r="AB4819">
        <v>1</v>
      </c>
      <c r="AC4819">
        <v>7.6923076923076925</v>
      </c>
      <c r="AD4819">
        <v>1</v>
      </c>
      <c r="AE4819">
        <v>32.32</v>
      </c>
      <c r="AF4819">
        <v>28.85</v>
      </c>
      <c r="AG4819">
        <v>3.25</v>
      </c>
      <c r="AH4819">
        <v>12.6953125</v>
      </c>
      <c r="AI4819">
        <v>59400</v>
      </c>
      <c r="AJ4819">
        <v>57200</v>
      </c>
      <c r="AK4819">
        <v>3300</v>
      </c>
      <c r="AL4819">
        <v>29.4</v>
      </c>
      <c r="AM4819">
        <v>2200</v>
      </c>
      <c r="AN4819">
        <v>31.8</v>
      </c>
      <c r="AO4819">
        <v>341.4</v>
      </c>
    </row>
    <row r="4820" spans="1:41">
      <c r="A4820" s="1" t="s">
        <v>3866</v>
      </c>
      <c r="B4820">
        <v>370</v>
      </c>
      <c r="C4820" s="2">
        <v>44770</v>
      </c>
      <c r="D4820">
        <v>370</v>
      </c>
      <c r="E4820" s="2">
        <v>44770</v>
      </c>
      <c r="F4820" t="s">
        <v>3866</v>
      </c>
      <c r="G4820" t="s">
        <v>12186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341.4</v>
      </c>
      <c r="W4820">
        <v>370</v>
      </c>
      <c r="X4820" s="2">
        <v>44770</v>
      </c>
      <c r="Y4820" t="s">
        <v>3866</v>
      </c>
      <c r="Z4820" t="s">
        <v>12187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3000</v>
      </c>
      <c r="AJ4820">
        <v>0</v>
      </c>
      <c r="AK4820">
        <v>3000</v>
      </c>
      <c r="AL4820">
        <v>29.5</v>
      </c>
      <c r="AM4820">
        <v>0</v>
      </c>
      <c r="AN4820">
        <v>0</v>
      </c>
      <c r="AO4820">
        <v>341.4</v>
      </c>
    </row>
    <row r="4821" spans="1:41">
      <c r="A4821" s="1" t="s">
        <v>3866</v>
      </c>
      <c r="B4821">
        <v>375</v>
      </c>
      <c r="C4821" s="2">
        <v>44742</v>
      </c>
      <c r="D4821">
        <v>375</v>
      </c>
      <c r="E4821" s="2">
        <v>44742</v>
      </c>
      <c r="F4821" t="s">
        <v>3866</v>
      </c>
      <c r="G4821" t="s">
        <v>12188</v>
      </c>
      <c r="H4821">
        <v>6</v>
      </c>
      <c r="I4821">
        <v>5</v>
      </c>
      <c r="J4821">
        <v>500</v>
      </c>
      <c r="K4821">
        <v>6</v>
      </c>
      <c r="L4821">
        <v>37.880000000000003</v>
      </c>
      <c r="M4821">
        <v>2.65</v>
      </c>
      <c r="N4821">
        <v>-1.0500000000000005</v>
      </c>
      <c r="O4821">
        <v>-28.378378378378383</v>
      </c>
      <c r="P4821">
        <v>99000</v>
      </c>
      <c r="Q4821">
        <v>141900</v>
      </c>
      <c r="R4821">
        <v>2200</v>
      </c>
      <c r="S4821">
        <v>2</v>
      </c>
      <c r="T4821">
        <v>2200</v>
      </c>
      <c r="U4821">
        <v>2.85</v>
      </c>
      <c r="V4821">
        <v>341.4</v>
      </c>
      <c r="W4821">
        <v>375</v>
      </c>
      <c r="X4821" s="2">
        <v>44742</v>
      </c>
      <c r="Y4821" t="s">
        <v>3866</v>
      </c>
      <c r="Z4821" t="s">
        <v>12189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59400</v>
      </c>
      <c r="AJ4821">
        <v>59400</v>
      </c>
      <c r="AK4821">
        <v>4400</v>
      </c>
      <c r="AL4821">
        <v>28</v>
      </c>
      <c r="AM4821">
        <v>3300</v>
      </c>
      <c r="AN4821">
        <v>40.75</v>
      </c>
      <c r="AO4821">
        <v>341.4</v>
      </c>
    </row>
    <row r="4822" spans="1:41">
      <c r="A4822" s="1" t="s">
        <v>3866</v>
      </c>
      <c r="B4822">
        <v>375</v>
      </c>
      <c r="C4822" s="2">
        <v>44770</v>
      </c>
      <c r="D4822">
        <v>375</v>
      </c>
      <c r="E4822" s="2">
        <v>44770</v>
      </c>
      <c r="F4822" t="s">
        <v>3866</v>
      </c>
      <c r="G4822" t="s">
        <v>1219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341.4</v>
      </c>
      <c r="X4822" s="2"/>
    </row>
    <row r="4823" spans="1:41">
      <c r="A4823" s="1" t="s">
        <v>3866</v>
      </c>
      <c r="B4823">
        <v>380</v>
      </c>
      <c r="C4823" s="2">
        <v>44742</v>
      </c>
      <c r="D4823">
        <v>380</v>
      </c>
      <c r="E4823" s="2">
        <v>44742</v>
      </c>
      <c r="F4823" t="s">
        <v>3866</v>
      </c>
      <c r="G4823" t="s">
        <v>12191</v>
      </c>
      <c r="H4823">
        <v>150</v>
      </c>
      <c r="I4823">
        <v>-11</v>
      </c>
      <c r="J4823">
        <v>-6.8322981366459627</v>
      </c>
      <c r="K4823">
        <v>29</v>
      </c>
      <c r="L4823">
        <v>36.75</v>
      </c>
      <c r="M4823">
        <v>1.8</v>
      </c>
      <c r="N4823">
        <v>-0.90000000000000013</v>
      </c>
      <c r="O4823">
        <v>-33.333333333333336</v>
      </c>
      <c r="P4823">
        <v>129800</v>
      </c>
      <c r="Q4823">
        <v>104500</v>
      </c>
      <c r="R4823">
        <v>13200</v>
      </c>
      <c r="S4823">
        <v>1.6</v>
      </c>
      <c r="T4823">
        <v>1100</v>
      </c>
      <c r="U4823">
        <v>1.9</v>
      </c>
      <c r="V4823">
        <v>341.4</v>
      </c>
      <c r="W4823">
        <v>380</v>
      </c>
      <c r="X4823" s="2">
        <v>44742</v>
      </c>
      <c r="Y4823" t="s">
        <v>3866</v>
      </c>
      <c r="Z4823" t="s">
        <v>12192</v>
      </c>
      <c r="AA4823">
        <v>8</v>
      </c>
      <c r="AB4823">
        <v>0</v>
      </c>
      <c r="AC4823">
        <v>0</v>
      </c>
      <c r="AD4823">
        <v>0</v>
      </c>
      <c r="AE4823">
        <v>0</v>
      </c>
      <c r="AF4823">
        <v>24.85</v>
      </c>
      <c r="AG4823">
        <v>0</v>
      </c>
      <c r="AH4823">
        <v>0</v>
      </c>
      <c r="AI4823">
        <v>59400</v>
      </c>
      <c r="AJ4823">
        <v>59400</v>
      </c>
      <c r="AK4823">
        <v>4400</v>
      </c>
      <c r="AL4823">
        <v>32.85</v>
      </c>
      <c r="AM4823">
        <v>4400</v>
      </c>
      <c r="AN4823">
        <v>41</v>
      </c>
      <c r="AO4823">
        <v>341.4</v>
      </c>
    </row>
    <row r="4824" spans="1:41">
      <c r="A4824" s="1" t="s">
        <v>3866</v>
      </c>
      <c r="B4824">
        <v>380</v>
      </c>
      <c r="C4824" s="2">
        <v>44770</v>
      </c>
      <c r="D4824">
        <v>380</v>
      </c>
      <c r="E4824" s="2">
        <v>44770</v>
      </c>
      <c r="F4824" t="s">
        <v>3866</v>
      </c>
      <c r="G4824" t="s">
        <v>12193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341.4</v>
      </c>
      <c r="W4824">
        <v>380</v>
      </c>
      <c r="X4824" s="2">
        <v>44770</v>
      </c>
      <c r="Y4824" t="s">
        <v>3866</v>
      </c>
      <c r="Z4824" t="s">
        <v>12194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3000</v>
      </c>
      <c r="AJ4824">
        <v>0</v>
      </c>
      <c r="AK4824">
        <v>3000</v>
      </c>
      <c r="AL4824">
        <v>37.35</v>
      </c>
      <c r="AM4824">
        <v>0</v>
      </c>
      <c r="AN4824">
        <v>0</v>
      </c>
      <c r="AO4824">
        <v>341.4</v>
      </c>
    </row>
    <row r="4825" spans="1:41">
      <c r="A4825" s="1" t="s">
        <v>3866</v>
      </c>
      <c r="B4825">
        <v>385</v>
      </c>
      <c r="C4825" s="2">
        <v>44742</v>
      </c>
      <c r="D4825">
        <v>385</v>
      </c>
      <c r="E4825" s="2">
        <v>44742</v>
      </c>
      <c r="F4825" t="s">
        <v>3866</v>
      </c>
      <c r="G4825" t="s">
        <v>12195</v>
      </c>
      <c r="H4825">
        <v>5</v>
      </c>
      <c r="I4825">
        <v>0</v>
      </c>
      <c r="J4825">
        <v>0</v>
      </c>
      <c r="K4825">
        <v>0</v>
      </c>
      <c r="L4825">
        <v>0</v>
      </c>
      <c r="M4825">
        <v>2.95</v>
      </c>
      <c r="N4825">
        <v>0</v>
      </c>
      <c r="O4825">
        <v>0</v>
      </c>
      <c r="P4825">
        <v>74800</v>
      </c>
      <c r="Q4825">
        <v>58300</v>
      </c>
      <c r="R4825">
        <v>11000</v>
      </c>
      <c r="S4825">
        <v>0.55000000000000004</v>
      </c>
      <c r="T4825">
        <v>1100</v>
      </c>
      <c r="U4825">
        <v>2.7</v>
      </c>
      <c r="V4825">
        <v>341.4</v>
      </c>
      <c r="W4825">
        <v>385</v>
      </c>
      <c r="X4825" s="2">
        <v>44742</v>
      </c>
      <c r="Y4825" t="s">
        <v>3866</v>
      </c>
      <c r="Z4825" t="s">
        <v>12196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59400</v>
      </c>
      <c r="AJ4825">
        <v>59400</v>
      </c>
      <c r="AK4825">
        <v>3300</v>
      </c>
      <c r="AL4825">
        <v>37.950000000000003</v>
      </c>
      <c r="AM4825">
        <v>4400</v>
      </c>
      <c r="AN4825">
        <v>50.25</v>
      </c>
      <c r="AO4825">
        <v>341.4</v>
      </c>
    </row>
    <row r="4826" spans="1:41">
      <c r="A4826" s="1" t="s">
        <v>3866</v>
      </c>
      <c r="B4826">
        <v>390</v>
      </c>
      <c r="C4826" s="2">
        <v>44742</v>
      </c>
      <c r="D4826">
        <v>390</v>
      </c>
      <c r="E4826" s="2">
        <v>44742</v>
      </c>
      <c r="F4826" t="s">
        <v>3866</v>
      </c>
      <c r="G4826" t="s">
        <v>12197</v>
      </c>
      <c r="H4826">
        <v>48</v>
      </c>
      <c r="I4826">
        <v>-5</v>
      </c>
      <c r="J4826">
        <v>-9.433962264150944</v>
      </c>
      <c r="K4826">
        <v>14</v>
      </c>
      <c r="L4826">
        <v>37.17</v>
      </c>
      <c r="M4826">
        <v>1</v>
      </c>
      <c r="N4826">
        <v>-0.60000000000000009</v>
      </c>
      <c r="O4826">
        <v>-37.500000000000007</v>
      </c>
      <c r="P4826">
        <v>97900</v>
      </c>
      <c r="Q4826">
        <v>140800</v>
      </c>
      <c r="R4826">
        <v>1100</v>
      </c>
      <c r="S4826">
        <v>0.55000000000000004</v>
      </c>
      <c r="T4826">
        <v>1100</v>
      </c>
      <c r="U4826">
        <v>1.25</v>
      </c>
      <c r="V4826">
        <v>341.4</v>
      </c>
      <c r="W4826">
        <v>390</v>
      </c>
      <c r="X4826" s="2">
        <v>44742</v>
      </c>
      <c r="Y4826" t="s">
        <v>3866</v>
      </c>
      <c r="Z4826" t="s">
        <v>12198</v>
      </c>
      <c r="AA4826">
        <v>3</v>
      </c>
      <c r="AB4826">
        <v>0</v>
      </c>
      <c r="AC4826">
        <v>0</v>
      </c>
      <c r="AD4826">
        <v>0</v>
      </c>
      <c r="AE4826">
        <v>0</v>
      </c>
      <c r="AF4826">
        <v>65</v>
      </c>
      <c r="AG4826">
        <v>0</v>
      </c>
      <c r="AH4826">
        <v>0</v>
      </c>
      <c r="AI4826">
        <v>59400</v>
      </c>
      <c r="AJ4826">
        <v>59400</v>
      </c>
      <c r="AK4826">
        <v>3300</v>
      </c>
      <c r="AL4826">
        <v>42.85</v>
      </c>
      <c r="AM4826">
        <v>3300</v>
      </c>
      <c r="AN4826">
        <v>54.25</v>
      </c>
      <c r="AO4826">
        <v>341.4</v>
      </c>
    </row>
    <row r="4827" spans="1:41">
      <c r="A4827" s="1" t="s">
        <v>3866</v>
      </c>
      <c r="B4827">
        <v>395</v>
      </c>
      <c r="C4827" s="2">
        <v>44742</v>
      </c>
      <c r="D4827">
        <v>395</v>
      </c>
      <c r="E4827" s="2">
        <v>44742</v>
      </c>
      <c r="F4827" t="s">
        <v>3866</v>
      </c>
      <c r="G4827" t="s">
        <v>12199</v>
      </c>
      <c r="H4827">
        <v>1</v>
      </c>
      <c r="I4827">
        <v>0</v>
      </c>
      <c r="J4827">
        <v>0</v>
      </c>
      <c r="K4827">
        <v>0</v>
      </c>
      <c r="L4827">
        <v>0</v>
      </c>
      <c r="M4827">
        <v>6.95</v>
      </c>
      <c r="N4827">
        <v>0</v>
      </c>
      <c r="O4827">
        <v>0</v>
      </c>
      <c r="P4827">
        <v>12100</v>
      </c>
      <c r="Q4827">
        <v>55000</v>
      </c>
      <c r="R4827">
        <v>1100</v>
      </c>
      <c r="S4827">
        <v>0.35</v>
      </c>
      <c r="T4827">
        <v>55000</v>
      </c>
      <c r="U4827">
        <v>3</v>
      </c>
      <c r="V4827">
        <v>341.4</v>
      </c>
      <c r="W4827">
        <v>395</v>
      </c>
      <c r="X4827" s="2">
        <v>44742</v>
      </c>
      <c r="Y4827" t="s">
        <v>3866</v>
      </c>
      <c r="Z4827" t="s">
        <v>1220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58300</v>
      </c>
      <c r="AJ4827">
        <v>58300</v>
      </c>
      <c r="AK4827">
        <v>3300</v>
      </c>
      <c r="AL4827">
        <v>48</v>
      </c>
      <c r="AM4827">
        <v>3300</v>
      </c>
      <c r="AN4827">
        <v>59.9</v>
      </c>
      <c r="AO4827">
        <v>341.4</v>
      </c>
    </row>
    <row r="4828" spans="1:41">
      <c r="A4828" s="1" t="s">
        <v>3866</v>
      </c>
      <c r="B4828">
        <v>400</v>
      </c>
      <c r="C4828" s="2">
        <v>44742</v>
      </c>
      <c r="D4828">
        <v>400</v>
      </c>
      <c r="E4828" s="2">
        <v>44742</v>
      </c>
      <c r="F4828" t="s">
        <v>3866</v>
      </c>
      <c r="G4828" t="s">
        <v>12201</v>
      </c>
      <c r="H4828">
        <v>138</v>
      </c>
      <c r="I4828">
        <v>-30</v>
      </c>
      <c r="J4828">
        <v>-17.857142857142858</v>
      </c>
      <c r="K4828">
        <v>58</v>
      </c>
      <c r="L4828">
        <v>38.36</v>
      </c>
      <c r="M4828">
        <v>0.6</v>
      </c>
      <c r="N4828">
        <v>-0.35</v>
      </c>
      <c r="O4828">
        <v>-36.84210526315789</v>
      </c>
      <c r="P4828">
        <v>286000</v>
      </c>
      <c r="Q4828">
        <v>108900</v>
      </c>
      <c r="R4828">
        <v>4400</v>
      </c>
      <c r="S4828">
        <v>0.6</v>
      </c>
      <c r="T4828">
        <v>2200</v>
      </c>
      <c r="U4828">
        <v>0.65</v>
      </c>
      <c r="V4828">
        <v>341.4</v>
      </c>
      <c r="W4828">
        <v>400</v>
      </c>
      <c r="X4828" s="2">
        <v>44742</v>
      </c>
      <c r="Y4828" t="s">
        <v>3866</v>
      </c>
      <c r="Z4828" t="s">
        <v>12202</v>
      </c>
      <c r="AA4828">
        <v>13</v>
      </c>
      <c r="AB4828">
        <v>0</v>
      </c>
      <c r="AC4828">
        <v>0</v>
      </c>
      <c r="AD4828">
        <v>0</v>
      </c>
      <c r="AE4828">
        <v>0</v>
      </c>
      <c r="AF4828">
        <v>38.75</v>
      </c>
      <c r="AG4828">
        <v>0</v>
      </c>
      <c r="AH4828">
        <v>0</v>
      </c>
      <c r="AI4828">
        <v>59400</v>
      </c>
      <c r="AJ4828">
        <v>58300</v>
      </c>
      <c r="AK4828">
        <v>3300</v>
      </c>
      <c r="AL4828">
        <v>56.45</v>
      </c>
      <c r="AM4828">
        <v>3300</v>
      </c>
      <c r="AN4828">
        <v>63.35</v>
      </c>
      <c r="AO4828">
        <v>341.4</v>
      </c>
    </row>
    <row r="4829" spans="1:41">
      <c r="A4829" s="1" t="s">
        <v>3866</v>
      </c>
      <c r="B4829">
        <v>400</v>
      </c>
      <c r="C4829" s="2">
        <v>44770</v>
      </c>
      <c r="D4829">
        <v>400</v>
      </c>
      <c r="E4829" s="2">
        <v>44770</v>
      </c>
      <c r="F4829" t="s">
        <v>3866</v>
      </c>
      <c r="G4829" t="s">
        <v>12203</v>
      </c>
      <c r="H4829">
        <v>1</v>
      </c>
      <c r="I4829">
        <v>0</v>
      </c>
      <c r="J4829">
        <v>0</v>
      </c>
      <c r="K4829">
        <v>0</v>
      </c>
      <c r="L4829">
        <v>0</v>
      </c>
      <c r="M4829">
        <v>11</v>
      </c>
      <c r="N4829">
        <v>0</v>
      </c>
      <c r="O4829">
        <v>0</v>
      </c>
      <c r="P4829">
        <v>3000</v>
      </c>
      <c r="Q4829">
        <v>1500</v>
      </c>
      <c r="R4829">
        <v>1500</v>
      </c>
      <c r="S4829">
        <v>3.5</v>
      </c>
      <c r="T4829">
        <v>1500</v>
      </c>
      <c r="U4829">
        <v>9</v>
      </c>
      <c r="V4829">
        <v>341.4</v>
      </c>
      <c r="X4829" s="2"/>
    </row>
    <row r="4830" spans="1:41">
      <c r="A4830" s="1" t="s">
        <v>3866</v>
      </c>
      <c r="B4830">
        <v>405</v>
      </c>
      <c r="C4830" s="2">
        <v>44742</v>
      </c>
      <c r="D4830">
        <v>405</v>
      </c>
      <c r="E4830" s="2">
        <v>44742</v>
      </c>
      <c r="F4830" t="s">
        <v>3866</v>
      </c>
      <c r="G4830" t="s">
        <v>12204</v>
      </c>
      <c r="H4830">
        <v>1</v>
      </c>
      <c r="I4830">
        <v>0</v>
      </c>
      <c r="J4830">
        <v>0</v>
      </c>
      <c r="K4830">
        <v>0</v>
      </c>
      <c r="L4830">
        <v>0</v>
      </c>
      <c r="M4830">
        <v>3.15</v>
      </c>
      <c r="N4830">
        <v>0</v>
      </c>
      <c r="O4830">
        <v>0</v>
      </c>
      <c r="P4830">
        <v>16500</v>
      </c>
      <c r="Q4830">
        <v>55000</v>
      </c>
      <c r="R4830">
        <v>1100</v>
      </c>
      <c r="S4830">
        <v>0.25</v>
      </c>
      <c r="T4830">
        <v>55000</v>
      </c>
      <c r="U4830">
        <v>3.5</v>
      </c>
      <c r="V4830">
        <v>341.4</v>
      </c>
      <c r="W4830">
        <v>405</v>
      </c>
      <c r="X4830" s="2">
        <v>44742</v>
      </c>
      <c r="Y4830" t="s">
        <v>3866</v>
      </c>
      <c r="Z4830" t="s">
        <v>12205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58300</v>
      </c>
      <c r="AJ4830">
        <v>58300</v>
      </c>
      <c r="AK4830">
        <v>3300</v>
      </c>
      <c r="AL4830">
        <v>58</v>
      </c>
      <c r="AM4830">
        <v>3300</v>
      </c>
      <c r="AN4830">
        <v>70.349999999999994</v>
      </c>
      <c r="AO4830">
        <v>341.4</v>
      </c>
    </row>
    <row r="4831" spans="1:41">
      <c r="A4831" s="1" t="s">
        <v>3866</v>
      </c>
      <c r="B4831">
        <v>410</v>
      </c>
      <c r="C4831" s="2">
        <v>44742</v>
      </c>
      <c r="D4831">
        <v>410</v>
      </c>
      <c r="E4831" s="2">
        <v>44742</v>
      </c>
      <c r="F4831" t="s">
        <v>3866</v>
      </c>
      <c r="G4831" t="s">
        <v>12206</v>
      </c>
      <c r="H4831">
        <v>20</v>
      </c>
      <c r="I4831">
        <v>0</v>
      </c>
      <c r="J4831">
        <v>0</v>
      </c>
      <c r="K4831">
        <v>0</v>
      </c>
      <c r="L4831">
        <v>0</v>
      </c>
      <c r="M4831">
        <v>0.7</v>
      </c>
      <c r="N4831">
        <v>0</v>
      </c>
      <c r="O4831">
        <v>0</v>
      </c>
      <c r="P4831">
        <v>9900</v>
      </c>
      <c r="Q4831">
        <v>57200</v>
      </c>
      <c r="R4831">
        <v>1100</v>
      </c>
      <c r="S4831">
        <v>0.25</v>
      </c>
      <c r="T4831">
        <v>2200</v>
      </c>
      <c r="U4831">
        <v>1</v>
      </c>
      <c r="V4831">
        <v>341.4</v>
      </c>
      <c r="W4831">
        <v>410</v>
      </c>
      <c r="X4831" s="2">
        <v>44742</v>
      </c>
      <c r="Y4831" t="s">
        <v>3866</v>
      </c>
      <c r="Z4831" t="s">
        <v>12207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58300</v>
      </c>
      <c r="AJ4831">
        <v>58300</v>
      </c>
      <c r="AK4831">
        <v>3300</v>
      </c>
      <c r="AL4831">
        <v>62.95</v>
      </c>
      <c r="AM4831">
        <v>3300</v>
      </c>
      <c r="AN4831">
        <v>73.5</v>
      </c>
      <c r="AO4831">
        <v>341.4</v>
      </c>
    </row>
    <row r="4832" spans="1:41">
      <c r="A4832" s="1" t="s">
        <v>3866</v>
      </c>
      <c r="B4832">
        <v>415</v>
      </c>
      <c r="C4832" s="2">
        <v>44742</v>
      </c>
      <c r="D4832">
        <v>415</v>
      </c>
      <c r="E4832" s="2">
        <v>44742</v>
      </c>
      <c r="F4832" t="s">
        <v>3866</v>
      </c>
      <c r="G4832" t="s">
        <v>12208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12100</v>
      </c>
      <c r="Q4832">
        <v>55000</v>
      </c>
      <c r="R4832">
        <v>1100</v>
      </c>
      <c r="S4832">
        <v>0.25</v>
      </c>
      <c r="T4832">
        <v>55000</v>
      </c>
      <c r="U4832">
        <v>2.65</v>
      </c>
      <c r="V4832">
        <v>341.4</v>
      </c>
      <c r="W4832">
        <v>415</v>
      </c>
      <c r="X4832" s="2">
        <v>44742</v>
      </c>
      <c r="Y4832" t="s">
        <v>3866</v>
      </c>
      <c r="Z4832" t="s">
        <v>12209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58300</v>
      </c>
      <c r="AJ4832">
        <v>58300</v>
      </c>
      <c r="AK4832">
        <v>3300</v>
      </c>
      <c r="AL4832">
        <v>67.900000000000006</v>
      </c>
      <c r="AM4832">
        <v>3300</v>
      </c>
      <c r="AN4832">
        <v>80.099999999999994</v>
      </c>
      <c r="AO4832">
        <v>341.4</v>
      </c>
    </row>
    <row r="4833" spans="1:41">
      <c r="A4833" s="1" t="s">
        <v>3866</v>
      </c>
      <c r="B4833">
        <v>420</v>
      </c>
      <c r="C4833" s="2">
        <v>44742</v>
      </c>
      <c r="D4833">
        <v>420</v>
      </c>
      <c r="E4833" s="2">
        <v>44742</v>
      </c>
      <c r="F4833" t="s">
        <v>3866</v>
      </c>
      <c r="G4833" t="s">
        <v>12210</v>
      </c>
      <c r="H4833">
        <v>17</v>
      </c>
      <c r="I4833">
        <v>1</v>
      </c>
      <c r="J4833">
        <v>6.25</v>
      </c>
      <c r="K4833">
        <v>2</v>
      </c>
      <c r="L4833">
        <v>44.59</v>
      </c>
      <c r="M4833">
        <v>0.4</v>
      </c>
      <c r="N4833">
        <v>5.0000000000000051E-2</v>
      </c>
      <c r="O4833">
        <v>14.285714285714301</v>
      </c>
      <c r="P4833">
        <v>18700</v>
      </c>
      <c r="Q4833">
        <v>2200</v>
      </c>
      <c r="R4833">
        <v>5500</v>
      </c>
      <c r="S4833">
        <v>0.35</v>
      </c>
      <c r="T4833">
        <v>1100</v>
      </c>
      <c r="U4833">
        <v>0.45</v>
      </c>
      <c r="V4833">
        <v>341.4</v>
      </c>
      <c r="W4833">
        <v>420</v>
      </c>
      <c r="X4833" s="2">
        <v>44742</v>
      </c>
      <c r="Y4833" t="s">
        <v>3866</v>
      </c>
      <c r="Z4833" t="s">
        <v>12211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55000</v>
      </c>
      <c r="AJ4833">
        <v>55000</v>
      </c>
      <c r="AK4833">
        <v>55000</v>
      </c>
      <c r="AL4833">
        <v>69.3</v>
      </c>
      <c r="AM4833">
        <v>55000</v>
      </c>
      <c r="AN4833">
        <v>87.5</v>
      </c>
      <c r="AO4833">
        <v>341.4</v>
      </c>
    </row>
    <row r="4834" spans="1:41">
      <c r="A4834" s="1" t="s">
        <v>3866</v>
      </c>
      <c r="B4834">
        <v>425</v>
      </c>
      <c r="C4834" s="2">
        <v>44742</v>
      </c>
      <c r="D4834">
        <v>425</v>
      </c>
      <c r="E4834" s="2">
        <v>44742</v>
      </c>
      <c r="F4834" t="s">
        <v>3866</v>
      </c>
      <c r="G4834" t="s">
        <v>12212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8800</v>
      </c>
      <c r="Q4834">
        <v>0</v>
      </c>
      <c r="R4834">
        <v>3300</v>
      </c>
      <c r="S4834">
        <v>0.1</v>
      </c>
      <c r="T4834">
        <v>0</v>
      </c>
      <c r="U4834">
        <v>0</v>
      </c>
      <c r="V4834">
        <v>341.4</v>
      </c>
      <c r="W4834">
        <v>425</v>
      </c>
      <c r="X4834" s="2">
        <v>44742</v>
      </c>
      <c r="Y4834" t="s">
        <v>3866</v>
      </c>
      <c r="Z4834" t="s">
        <v>12213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55000</v>
      </c>
      <c r="AJ4834">
        <v>55000</v>
      </c>
      <c r="AK4834">
        <v>55000</v>
      </c>
      <c r="AL4834">
        <v>72.650000000000006</v>
      </c>
      <c r="AM4834">
        <v>55000</v>
      </c>
      <c r="AN4834">
        <v>90.7</v>
      </c>
      <c r="AO4834">
        <v>341.4</v>
      </c>
    </row>
    <row r="4835" spans="1:41">
      <c r="A4835" s="1" t="s">
        <v>3866</v>
      </c>
      <c r="B4835">
        <v>430</v>
      </c>
      <c r="C4835" s="2">
        <v>44742</v>
      </c>
      <c r="D4835">
        <v>430</v>
      </c>
      <c r="E4835" s="2">
        <v>44742</v>
      </c>
      <c r="F4835" t="s">
        <v>3866</v>
      </c>
      <c r="G4835" t="s">
        <v>12214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3300</v>
      </c>
      <c r="Q4835">
        <v>0</v>
      </c>
      <c r="R4835">
        <v>3300</v>
      </c>
      <c r="S4835">
        <v>0.1</v>
      </c>
      <c r="T4835">
        <v>0</v>
      </c>
      <c r="U4835">
        <v>0</v>
      </c>
      <c r="V4835">
        <v>341.4</v>
      </c>
      <c r="W4835">
        <v>430</v>
      </c>
      <c r="X4835" s="2">
        <v>44742</v>
      </c>
      <c r="Y4835" t="s">
        <v>3866</v>
      </c>
      <c r="Z4835" t="s">
        <v>12215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55000</v>
      </c>
      <c r="AJ4835">
        <v>55000</v>
      </c>
      <c r="AK4835">
        <v>55000</v>
      </c>
      <c r="AL4835">
        <v>77.099999999999994</v>
      </c>
      <c r="AM4835">
        <v>55000</v>
      </c>
      <c r="AN4835">
        <v>95.35</v>
      </c>
      <c r="AO4835">
        <v>341.4</v>
      </c>
    </row>
    <row r="4836" spans="1:41">
      <c r="A4836" s="1" t="s">
        <v>3866</v>
      </c>
      <c r="B4836">
        <v>435</v>
      </c>
      <c r="C4836" s="2">
        <v>44742</v>
      </c>
      <c r="D4836">
        <v>435</v>
      </c>
      <c r="E4836" s="2">
        <v>44742</v>
      </c>
      <c r="F4836" t="s">
        <v>3866</v>
      </c>
      <c r="G4836" t="s">
        <v>12216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3300</v>
      </c>
      <c r="Q4836">
        <v>0</v>
      </c>
      <c r="R4836">
        <v>3300</v>
      </c>
      <c r="S4836">
        <v>0.05</v>
      </c>
      <c r="T4836">
        <v>0</v>
      </c>
      <c r="U4836">
        <v>0</v>
      </c>
      <c r="V4836">
        <v>341.4</v>
      </c>
      <c r="W4836">
        <v>435</v>
      </c>
      <c r="X4836" s="2">
        <v>44742</v>
      </c>
      <c r="Y4836" t="s">
        <v>3866</v>
      </c>
      <c r="Z4836" t="s">
        <v>12217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55000</v>
      </c>
      <c r="AJ4836">
        <v>55000</v>
      </c>
      <c r="AK4836">
        <v>55000</v>
      </c>
      <c r="AL4836">
        <v>81.5</v>
      </c>
      <c r="AM4836">
        <v>55000</v>
      </c>
      <c r="AN4836">
        <v>101.9</v>
      </c>
      <c r="AO4836">
        <v>341.4</v>
      </c>
    </row>
    <row r="4837" spans="1:41">
      <c r="A4837" s="1" t="s">
        <v>3866</v>
      </c>
      <c r="B4837">
        <v>440</v>
      </c>
      <c r="C4837" s="2">
        <v>44742</v>
      </c>
      <c r="D4837">
        <v>440</v>
      </c>
      <c r="E4837" s="2">
        <v>44742</v>
      </c>
      <c r="F4837" t="s">
        <v>3866</v>
      </c>
      <c r="G4837" t="s">
        <v>12218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3300</v>
      </c>
      <c r="Q4837">
        <v>0</v>
      </c>
      <c r="R4837">
        <v>3300</v>
      </c>
      <c r="S4837">
        <v>0.05</v>
      </c>
      <c r="T4837">
        <v>0</v>
      </c>
      <c r="U4837">
        <v>0</v>
      </c>
      <c r="V4837">
        <v>341.4</v>
      </c>
      <c r="W4837">
        <v>440</v>
      </c>
      <c r="X4837" s="2">
        <v>44742</v>
      </c>
      <c r="Y4837" t="s">
        <v>3866</v>
      </c>
      <c r="Z4837" t="s">
        <v>12219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55000</v>
      </c>
      <c r="AJ4837">
        <v>55000</v>
      </c>
      <c r="AK4837">
        <v>55000</v>
      </c>
      <c r="AL4837">
        <v>86.05</v>
      </c>
      <c r="AM4837">
        <v>55000</v>
      </c>
      <c r="AN4837">
        <v>107.25</v>
      </c>
      <c r="AO4837">
        <v>341.4</v>
      </c>
    </row>
    <row r="4838" spans="1:41">
      <c r="A4838" s="1" t="s">
        <v>3866</v>
      </c>
      <c r="B4838">
        <v>445</v>
      </c>
      <c r="C4838" s="2">
        <v>44742</v>
      </c>
      <c r="D4838">
        <v>445</v>
      </c>
      <c r="E4838" s="2">
        <v>44742</v>
      </c>
      <c r="F4838" t="s">
        <v>3866</v>
      </c>
      <c r="G4838" t="s">
        <v>1222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3300</v>
      </c>
      <c r="Q4838">
        <v>0</v>
      </c>
      <c r="R4838">
        <v>3300</v>
      </c>
      <c r="S4838">
        <v>0.05</v>
      </c>
      <c r="T4838">
        <v>0</v>
      </c>
      <c r="U4838">
        <v>0</v>
      </c>
      <c r="V4838">
        <v>341.4</v>
      </c>
      <c r="W4838">
        <v>445</v>
      </c>
      <c r="X4838" s="2">
        <v>44742</v>
      </c>
      <c r="Y4838" t="s">
        <v>3866</v>
      </c>
      <c r="Z4838" t="s">
        <v>12221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55000</v>
      </c>
      <c r="AJ4838">
        <v>55000</v>
      </c>
      <c r="AK4838">
        <v>55000</v>
      </c>
      <c r="AL4838">
        <v>90.6</v>
      </c>
      <c r="AM4838">
        <v>55000</v>
      </c>
      <c r="AN4838">
        <v>113.35</v>
      </c>
      <c r="AO4838">
        <v>341.4</v>
      </c>
    </row>
    <row r="4839" spans="1:41">
      <c r="A4839" s="1" t="s">
        <v>3866</v>
      </c>
      <c r="B4839">
        <v>450</v>
      </c>
      <c r="C4839" s="2">
        <v>44742</v>
      </c>
      <c r="D4839">
        <v>450</v>
      </c>
      <c r="E4839" s="2">
        <v>44742</v>
      </c>
      <c r="F4839" t="s">
        <v>3866</v>
      </c>
      <c r="G4839" t="s">
        <v>12222</v>
      </c>
      <c r="H4839">
        <v>1</v>
      </c>
      <c r="I4839">
        <v>0</v>
      </c>
      <c r="J4839">
        <v>0</v>
      </c>
      <c r="K4839">
        <v>0</v>
      </c>
      <c r="L4839">
        <v>0</v>
      </c>
      <c r="M4839">
        <v>1.25</v>
      </c>
      <c r="N4839">
        <v>0</v>
      </c>
      <c r="O4839">
        <v>0</v>
      </c>
      <c r="P4839">
        <v>3300</v>
      </c>
      <c r="Q4839">
        <v>4400</v>
      </c>
      <c r="R4839">
        <v>3300</v>
      </c>
      <c r="S4839">
        <v>0.05</v>
      </c>
      <c r="T4839">
        <v>3300</v>
      </c>
      <c r="U4839">
        <v>1</v>
      </c>
      <c r="V4839">
        <v>341.4</v>
      </c>
      <c r="W4839">
        <v>450</v>
      </c>
      <c r="X4839" s="2">
        <v>44742</v>
      </c>
      <c r="Y4839" t="s">
        <v>3866</v>
      </c>
      <c r="Z4839" t="s">
        <v>12223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55000</v>
      </c>
      <c r="AJ4839">
        <v>55000</v>
      </c>
      <c r="AK4839">
        <v>55000</v>
      </c>
      <c r="AL4839">
        <v>95.2</v>
      </c>
      <c r="AM4839">
        <v>55000</v>
      </c>
      <c r="AN4839">
        <v>117.45</v>
      </c>
      <c r="AO4839">
        <v>341.4</v>
      </c>
    </row>
    <row r="4840" spans="1:41">
      <c r="A4840" s="1" t="s">
        <v>3866</v>
      </c>
      <c r="B4840">
        <v>455</v>
      </c>
      <c r="C4840" s="2">
        <v>44742</v>
      </c>
      <c r="D4840">
        <v>455</v>
      </c>
      <c r="E4840" s="2">
        <v>44742</v>
      </c>
      <c r="F4840" t="s">
        <v>3866</v>
      </c>
      <c r="G4840" t="s">
        <v>12224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341.4</v>
      </c>
      <c r="W4840">
        <v>455</v>
      </c>
      <c r="X4840" s="2">
        <v>44742</v>
      </c>
      <c r="Y4840" t="s">
        <v>3866</v>
      </c>
      <c r="Z4840" t="s">
        <v>12225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55000</v>
      </c>
      <c r="AJ4840">
        <v>55000</v>
      </c>
      <c r="AK4840">
        <v>55000</v>
      </c>
      <c r="AL4840">
        <v>99.65</v>
      </c>
      <c r="AM4840">
        <v>55000</v>
      </c>
      <c r="AN4840">
        <v>124.6</v>
      </c>
      <c r="AO4840">
        <v>341.4</v>
      </c>
    </row>
    <row r="4841" spans="1:41">
      <c r="A4841" s="1" t="s">
        <v>3866</v>
      </c>
      <c r="B4841">
        <v>460</v>
      </c>
      <c r="C4841" s="2">
        <v>44742</v>
      </c>
      <c r="D4841">
        <v>460</v>
      </c>
      <c r="E4841" s="2">
        <v>44742</v>
      </c>
      <c r="F4841" t="s">
        <v>3866</v>
      </c>
      <c r="G4841" t="s">
        <v>12226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341.4</v>
      </c>
      <c r="W4841">
        <v>460</v>
      </c>
      <c r="X4841" s="2">
        <v>44742</v>
      </c>
      <c r="Y4841" t="s">
        <v>3866</v>
      </c>
      <c r="Z4841" t="s">
        <v>12227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55000</v>
      </c>
      <c r="AJ4841">
        <v>55000</v>
      </c>
      <c r="AK4841">
        <v>55000</v>
      </c>
      <c r="AL4841">
        <v>104.2</v>
      </c>
      <c r="AM4841">
        <v>55000</v>
      </c>
      <c r="AN4841">
        <v>132.05000000000001</v>
      </c>
      <c r="AO4841">
        <v>341.4</v>
      </c>
    </row>
    <row r="4842" spans="1:41">
      <c r="A4842" s="1" t="s">
        <v>3866</v>
      </c>
      <c r="B4842">
        <v>465</v>
      </c>
      <c r="C4842" s="2">
        <v>44742</v>
      </c>
      <c r="D4842">
        <v>465</v>
      </c>
      <c r="E4842" s="2">
        <v>44742</v>
      </c>
      <c r="F4842" t="s">
        <v>3866</v>
      </c>
      <c r="G4842" t="s">
        <v>12228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341.4</v>
      </c>
      <c r="W4842">
        <v>465</v>
      </c>
      <c r="X4842" s="2">
        <v>44742</v>
      </c>
      <c r="Y4842" t="s">
        <v>3866</v>
      </c>
      <c r="Z4842" t="s">
        <v>12229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55000</v>
      </c>
      <c r="AJ4842">
        <v>55000</v>
      </c>
      <c r="AK4842">
        <v>55000</v>
      </c>
      <c r="AL4842">
        <v>108.75</v>
      </c>
      <c r="AM4842">
        <v>55000</v>
      </c>
      <c r="AN4842">
        <v>137.75</v>
      </c>
      <c r="AO4842">
        <v>341.4</v>
      </c>
    </row>
    <row r="4843" spans="1:41">
      <c r="A4843" s="1" t="s">
        <v>3866</v>
      </c>
      <c r="B4843">
        <v>470</v>
      </c>
      <c r="C4843" s="2">
        <v>44742</v>
      </c>
      <c r="D4843">
        <v>470</v>
      </c>
      <c r="E4843" s="2">
        <v>44742</v>
      </c>
      <c r="F4843" t="s">
        <v>3866</v>
      </c>
      <c r="G4843" t="s">
        <v>1223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341.4</v>
      </c>
      <c r="W4843">
        <v>470</v>
      </c>
      <c r="X4843" s="2">
        <v>44742</v>
      </c>
      <c r="Y4843" t="s">
        <v>3866</v>
      </c>
      <c r="Z4843" t="s">
        <v>12231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55000</v>
      </c>
      <c r="AJ4843">
        <v>55000</v>
      </c>
      <c r="AK4843">
        <v>55000</v>
      </c>
      <c r="AL4843">
        <v>113.4</v>
      </c>
      <c r="AM4843">
        <v>55000</v>
      </c>
      <c r="AN4843">
        <v>140.15</v>
      </c>
      <c r="AO4843">
        <v>341.4</v>
      </c>
    </row>
    <row r="4844" spans="1:41">
      <c r="A4844" s="1" t="s">
        <v>3866</v>
      </c>
      <c r="B4844">
        <v>475</v>
      </c>
      <c r="C4844" s="2">
        <v>44742</v>
      </c>
      <c r="E4844" s="2"/>
      <c r="W4844">
        <v>475</v>
      </c>
      <c r="X4844" s="2">
        <v>44742</v>
      </c>
      <c r="Y4844" t="s">
        <v>3866</v>
      </c>
      <c r="Z4844" t="s">
        <v>12232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55000</v>
      </c>
      <c r="AJ4844">
        <v>55000</v>
      </c>
      <c r="AK4844">
        <v>55000</v>
      </c>
      <c r="AL4844">
        <v>116.4</v>
      </c>
      <c r="AM4844">
        <v>55000</v>
      </c>
      <c r="AN4844">
        <v>146</v>
      </c>
      <c r="AO4844">
        <v>341.4</v>
      </c>
    </row>
    <row r="4845" spans="1:41">
      <c r="A4845" s="1" t="s">
        <v>3866</v>
      </c>
      <c r="B4845">
        <v>480</v>
      </c>
      <c r="C4845" s="2">
        <v>44742</v>
      </c>
      <c r="D4845">
        <v>480</v>
      </c>
      <c r="E4845" s="2">
        <v>44742</v>
      </c>
      <c r="F4845" t="s">
        <v>3866</v>
      </c>
      <c r="G4845" t="s">
        <v>12233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341.4</v>
      </c>
      <c r="W4845">
        <v>480</v>
      </c>
      <c r="X4845" s="2">
        <v>44742</v>
      </c>
      <c r="Y4845" t="s">
        <v>3866</v>
      </c>
      <c r="Z4845" t="s">
        <v>12234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55000</v>
      </c>
      <c r="AJ4845">
        <v>55000</v>
      </c>
      <c r="AK4845">
        <v>55000</v>
      </c>
      <c r="AL4845">
        <v>122.65</v>
      </c>
      <c r="AM4845">
        <v>55000</v>
      </c>
      <c r="AN4845">
        <v>153.6</v>
      </c>
      <c r="AO4845">
        <v>341.4</v>
      </c>
    </row>
    <row r="4846" spans="1:41">
      <c r="A4846" s="1" t="s">
        <v>3866</v>
      </c>
      <c r="B4846">
        <v>485</v>
      </c>
      <c r="C4846" s="2">
        <v>44742</v>
      </c>
      <c r="E4846" s="2"/>
      <c r="W4846">
        <v>485</v>
      </c>
      <c r="X4846" s="2">
        <v>44742</v>
      </c>
      <c r="Y4846" t="s">
        <v>3866</v>
      </c>
      <c r="Z4846" t="s">
        <v>12235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55000</v>
      </c>
      <c r="AJ4846">
        <v>55000</v>
      </c>
      <c r="AK4846">
        <v>55000</v>
      </c>
      <c r="AL4846">
        <v>127.1</v>
      </c>
      <c r="AM4846">
        <v>55000</v>
      </c>
      <c r="AN4846">
        <v>159.30000000000001</v>
      </c>
      <c r="AO4846">
        <v>341.4</v>
      </c>
    </row>
    <row r="4847" spans="1:41">
      <c r="A4847" s="1" t="s">
        <v>3866</v>
      </c>
      <c r="B4847">
        <v>490</v>
      </c>
      <c r="C4847" s="2">
        <v>44742</v>
      </c>
      <c r="D4847">
        <v>490</v>
      </c>
      <c r="E4847" s="2">
        <v>44742</v>
      </c>
      <c r="F4847" t="s">
        <v>3866</v>
      </c>
      <c r="G4847" t="s">
        <v>12236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341.4</v>
      </c>
      <c r="W4847">
        <v>490</v>
      </c>
      <c r="X4847" s="2">
        <v>44742</v>
      </c>
      <c r="Y4847" t="s">
        <v>3866</v>
      </c>
      <c r="Z4847" t="s">
        <v>12237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55000</v>
      </c>
      <c r="AJ4847">
        <v>55000</v>
      </c>
      <c r="AK4847">
        <v>55000</v>
      </c>
      <c r="AL4847">
        <v>129.4</v>
      </c>
      <c r="AM4847">
        <v>55000</v>
      </c>
      <c r="AN4847">
        <v>164.75</v>
      </c>
      <c r="AO4847">
        <v>341.4</v>
      </c>
    </row>
    <row r="4848" spans="1:41">
      <c r="A4848" s="1" t="s">
        <v>3866</v>
      </c>
      <c r="B4848">
        <v>495</v>
      </c>
      <c r="C4848" s="2">
        <v>44742</v>
      </c>
      <c r="E4848" s="2"/>
      <c r="W4848">
        <v>495</v>
      </c>
      <c r="X4848" s="2">
        <v>44742</v>
      </c>
      <c r="Y4848" t="s">
        <v>3866</v>
      </c>
      <c r="Z4848" t="s">
        <v>12238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55000</v>
      </c>
      <c r="AJ4848">
        <v>55000</v>
      </c>
      <c r="AK4848">
        <v>55000</v>
      </c>
      <c r="AL4848">
        <v>136</v>
      </c>
      <c r="AM4848">
        <v>55000</v>
      </c>
      <c r="AN4848">
        <v>170.35</v>
      </c>
      <c r="AO4848">
        <v>341.4</v>
      </c>
    </row>
    <row r="4849" spans="1:41">
      <c r="A4849" s="1" t="s">
        <v>3866</v>
      </c>
      <c r="B4849">
        <v>500</v>
      </c>
      <c r="C4849" s="2">
        <v>44742</v>
      </c>
      <c r="D4849">
        <v>500</v>
      </c>
      <c r="E4849" s="2">
        <v>44742</v>
      </c>
      <c r="F4849" t="s">
        <v>3866</v>
      </c>
      <c r="G4849" t="s">
        <v>12239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341.4</v>
      </c>
      <c r="W4849">
        <v>500</v>
      </c>
      <c r="X4849" s="2">
        <v>44742</v>
      </c>
      <c r="Y4849" t="s">
        <v>3866</v>
      </c>
      <c r="Z4849" t="s">
        <v>1224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55000</v>
      </c>
      <c r="AJ4849">
        <v>55000</v>
      </c>
      <c r="AK4849">
        <v>55000</v>
      </c>
      <c r="AL4849">
        <v>140.44999999999999</v>
      </c>
      <c r="AM4849">
        <v>55000</v>
      </c>
      <c r="AN4849">
        <v>176.6</v>
      </c>
      <c r="AO4849">
        <v>341.4</v>
      </c>
    </row>
    <row r="4850" spans="1:41">
      <c r="A4850" s="1" t="s">
        <v>3866</v>
      </c>
      <c r="B4850">
        <v>505</v>
      </c>
      <c r="C4850" s="2">
        <v>44742</v>
      </c>
      <c r="E4850" s="2"/>
      <c r="W4850">
        <v>505</v>
      </c>
      <c r="X4850" s="2">
        <v>44742</v>
      </c>
      <c r="Y4850" t="s">
        <v>3866</v>
      </c>
      <c r="Z4850" t="s">
        <v>12241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55000</v>
      </c>
      <c r="AJ4850">
        <v>55000</v>
      </c>
      <c r="AK4850">
        <v>55000</v>
      </c>
      <c r="AL4850">
        <v>142.85</v>
      </c>
      <c r="AM4850">
        <v>55000</v>
      </c>
      <c r="AN4850">
        <v>181.3</v>
      </c>
      <c r="AO4850">
        <v>341.4</v>
      </c>
    </row>
    <row r="4851" spans="1:41">
      <c r="A4851" s="1" t="s">
        <v>3866</v>
      </c>
      <c r="B4851">
        <v>510</v>
      </c>
      <c r="C4851" s="2">
        <v>44742</v>
      </c>
      <c r="E4851" s="2"/>
      <c r="W4851">
        <v>510</v>
      </c>
      <c r="X4851" s="2">
        <v>44742</v>
      </c>
      <c r="Y4851" t="s">
        <v>3866</v>
      </c>
      <c r="Z4851" t="s">
        <v>12242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55000</v>
      </c>
      <c r="AJ4851">
        <v>55000</v>
      </c>
      <c r="AK4851">
        <v>55000</v>
      </c>
      <c r="AL4851">
        <v>147.30000000000001</v>
      </c>
      <c r="AM4851">
        <v>55000</v>
      </c>
      <c r="AN4851">
        <v>186.65</v>
      </c>
      <c r="AO4851">
        <v>341.4</v>
      </c>
    </row>
    <row r="4852" spans="1:41">
      <c r="A4852" s="1" t="s">
        <v>3866</v>
      </c>
      <c r="B4852">
        <v>515</v>
      </c>
      <c r="C4852" s="2">
        <v>44742</v>
      </c>
      <c r="E4852" s="2"/>
      <c r="W4852">
        <v>515</v>
      </c>
      <c r="X4852" s="2">
        <v>44742</v>
      </c>
      <c r="Y4852" t="s">
        <v>3866</v>
      </c>
      <c r="Z4852" t="s">
        <v>12243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55000</v>
      </c>
      <c r="AJ4852">
        <v>55000</v>
      </c>
      <c r="AK4852">
        <v>55000</v>
      </c>
      <c r="AL4852">
        <v>151.9</v>
      </c>
      <c r="AM4852">
        <v>55000</v>
      </c>
      <c r="AN4852">
        <v>192.3</v>
      </c>
      <c r="AO4852">
        <v>341.4</v>
      </c>
    </row>
    <row r="4853" spans="1:41">
      <c r="A4853" s="1" t="s">
        <v>3866</v>
      </c>
      <c r="B4853">
        <v>520</v>
      </c>
      <c r="C4853" s="2">
        <v>44742</v>
      </c>
      <c r="E4853" s="2"/>
      <c r="W4853">
        <v>520</v>
      </c>
      <c r="X4853" s="2">
        <v>44742</v>
      </c>
      <c r="Y4853" t="s">
        <v>3866</v>
      </c>
      <c r="Z4853" t="s">
        <v>12244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55000</v>
      </c>
      <c r="AJ4853">
        <v>55000</v>
      </c>
      <c r="AK4853">
        <v>55000</v>
      </c>
      <c r="AL4853">
        <v>157.19999999999999</v>
      </c>
      <c r="AM4853">
        <v>55000</v>
      </c>
      <c r="AN4853">
        <v>198.7</v>
      </c>
      <c r="AO4853">
        <v>341.4</v>
      </c>
    </row>
    <row r="4854" spans="1:41">
      <c r="A4854" s="1" t="s">
        <v>3866</v>
      </c>
      <c r="B4854">
        <v>525</v>
      </c>
      <c r="C4854" s="2">
        <v>44742</v>
      </c>
      <c r="E4854" s="2"/>
      <c r="W4854">
        <v>525</v>
      </c>
      <c r="X4854" s="2">
        <v>44742</v>
      </c>
      <c r="Y4854" t="s">
        <v>3866</v>
      </c>
      <c r="Z4854" t="s">
        <v>12245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55000</v>
      </c>
      <c r="AJ4854">
        <v>55000</v>
      </c>
      <c r="AK4854">
        <v>55000</v>
      </c>
      <c r="AL4854">
        <v>160.85</v>
      </c>
      <c r="AM4854">
        <v>55000</v>
      </c>
      <c r="AN4854">
        <v>206.05</v>
      </c>
      <c r="AO4854">
        <v>341.4</v>
      </c>
    </row>
    <row r="4855" spans="1:41">
      <c r="A4855" s="1" t="s">
        <v>3866</v>
      </c>
      <c r="B4855">
        <v>530</v>
      </c>
      <c r="C4855" s="2">
        <v>44742</v>
      </c>
      <c r="E4855" s="2"/>
      <c r="W4855">
        <v>530</v>
      </c>
      <c r="X4855" s="2">
        <v>44742</v>
      </c>
      <c r="Y4855" t="s">
        <v>3866</v>
      </c>
      <c r="Z4855" t="s">
        <v>12246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55000</v>
      </c>
      <c r="AJ4855">
        <v>55000</v>
      </c>
      <c r="AK4855">
        <v>55000</v>
      </c>
      <c r="AL4855">
        <v>166.35</v>
      </c>
      <c r="AM4855">
        <v>55000</v>
      </c>
      <c r="AN4855">
        <v>211</v>
      </c>
      <c r="AO4855">
        <v>341.4</v>
      </c>
    </row>
    <row r="4856" spans="1:41">
      <c r="A4856" s="1" t="s">
        <v>3866</v>
      </c>
      <c r="B4856">
        <v>535</v>
      </c>
      <c r="C4856" s="2">
        <v>44742</v>
      </c>
      <c r="E4856" s="2"/>
      <c r="W4856">
        <v>535</v>
      </c>
      <c r="X4856" s="2">
        <v>44742</v>
      </c>
      <c r="Y4856" t="s">
        <v>3866</v>
      </c>
      <c r="Z4856" t="s">
        <v>12247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55000</v>
      </c>
      <c r="AJ4856">
        <v>55000</v>
      </c>
      <c r="AK4856">
        <v>55000</v>
      </c>
      <c r="AL4856">
        <v>170</v>
      </c>
      <c r="AM4856">
        <v>55000</v>
      </c>
      <c r="AN4856">
        <v>214.5</v>
      </c>
      <c r="AO4856">
        <v>341.4</v>
      </c>
    </row>
    <row r="4857" spans="1:41">
      <c r="A4857" s="1" t="s">
        <v>3867</v>
      </c>
      <c r="B4857">
        <v>80</v>
      </c>
      <c r="C4857" s="2">
        <v>44742</v>
      </c>
      <c r="D4857">
        <v>80</v>
      </c>
      <c r="E4857" s="2">
        <v>44742</v>
      </c>
      <c r="F4857" t="s">
        <v>3867</v>
      </c>
      <c r="G4857" t="s">
        <v>12248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136000</v>
      </c>
      <c r="Q4857">
        <v>136000</v>
      </c>
      <c r="R4857">
        <v>136000</v>
      </c>
      <c r="S4857">
        <v>51.95</v>
      </c>
      <c r="T4857">
        <v>136000</v>
      </c>
      <c r="U4857">
        <v>64.400000000000006</v>
      </c>
      <c r="V4857">
        <v>137.15</v>
      </c>
      <c r="W4857">
        <v>80</v>
      </c>
      <c r="X4857" s="2">
        <v>44742</v>
      </c>
      <c r="Y4857" t="s">
        <v>3867</v>
      </c>
      <c r="Z4857" t="s">
        <v>12249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78200</v>
      </c>
      <c r="AK4857">
        <v>0</v>
      </c>
      <c r="AL4857">
        <v>0</v>
      </c>
      <c r="AM4857">
        <v>17000</v>
      </c>
      <c r="AN4857">
        <v>0.35</v>
      </c>
      <c r="AO4857">
        <v>137.15</v>
      </c>
    </row>
    <row r="4858" spans="1:41">
      <c r="A4858" s="1" t="s">
        <v>3867</v>
      </c>
      <c r="B4858">
        <v>82.5</v>
      </c>
      <c r="C4858" s="2">
        <v>44742</v>
      </c>
      <c r="D4858">
        <v>82.5</v>
      </c>
      <c r="E4858" s="2">
        <v>44742</v>
      </c>
      <c r="F4858" t="s">
        <v>3867</v>
      </c>
      <c r="G4858" t="s">
        <v>1225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136000</v>
      </c>
      <c r="Q4858">
        <v>136000</v>
      </c>
      <c r="R4858">
        <v>136000</v>
      </c>
      <c r="S4858">
        <v>49.7</v>
      </c>
      <c r="T4858">
        <v>136000</v>
      </c>
      <c r="U4858">
        <v>61.8</v>
      </c>
      <c r="V4858">
        <v>137.15</v>
      </c>
      <c r="W4858">
        <v>82.5</v>
      </c>
      <c r="X4858" s="2">
        <v>44742</v>
      </c>
      <c r="Y4858" t="s">
        <v>3867</v>
      </c>
      <c r="Z4858" t="s">
        <v>12251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51000</v>
      </c>
      <c r="AK4858">
        <v>0</v>
      </c>
      <c r="AL4858">
        <v>0</v>
      </c>
      <c r="AM4858">
        <v>20400</v>
      </c>
      <c r="AN4858">
        <v>0.65</v>
      </c>
      <c r="AO4858">
        <v>137.15</v>
      </c>
    </row>
    <row r="4859" spans="1:41">
      <c r="A4859" s="1" t="s">
        <v>3867</v>
      </c>
      <c r="B4859">
        <v>85</v>
      </c>
      <c r="C4859" s="2">
        <v>44742</v>
      </c>
      <c r="D4859">
        <v>85</v>
      </c>
      <c r="E4859" s="2">
        <v>44742</v>
      </c>
      <c r="F4859" t="s">
        <v>3867</v>
      </c>
      <c r="G4859" t="s">
        <v>12252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136000</v>
      </c>
      <c r="Q4859">
        <v>136000</v>
      </c>
      <c r="R4859">
        <v>136000</v>
      </c>
      <c r="S4859">
        <v>47.4</v>
      </c>
      <c r="T4859">
        <v>136000</v>
      </c>
      <c r="U4859">
        <v>59.15</v>
      </c>
      <c r="V4859">
        <v>137.15</v>
      </c>
      <c r="W4859">
        <v>85</v>
      </c>
      <c r="X4859" s="2">
        <v>44742</v>
      </c>
      <c r="Y4859" t="s">
        <v>3867</v>
      </c>
      <c r="Z4859" t="s">
        <v>12253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64600</v>
      </c>
      <c r="AK4859">
        <v>0</v>
      </c>
      <c r="AL4859">
        <v>0</v>
      </c>
      <c r="AM4859">
        <v>20400</v>
      </c>
      <c r="AN4859">
        <v>0.6</v>
      </c>
      <c r="AO4859">
        <v>137.15</v>
      </c>
    </row>
    <row r="4860" spans="1:41">
      <c r="A4860" s="1" t="s">
        <v>3867</v>
      </c>
      <c r="B4860">
        <v>87.5</v>
      </c>
      <c r="C4860" s="2">
        <v>44742</v>
      </c>
      <c r="D4860">
        <v>87.5</v>
      </c>
      <c r="E4860" s="2">
        <v>44742</v>
      </c>
      <c r="F4860" t="s">
        <v>3867</v>
      </c>
      <c r="G4860" t="s">
        <v>12254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136000</v>
      </c>
      <c r="Q4860">
        <v>136000</v>
      </c>
      <c r="R4860">
        <v>136000</v>
      </c>
      <c r="S4860">
        <v>45.2</v>
      </c>
      <c r="T4860">
        <v>136000</v>
      </c>
      <c r="U4860">
        <v>56.4</v>
      </c>
      <c r="V4860">
        <v>137.15</v>
      </c>
      <c r="W4860">
        <v>87.5</v>
      </c>
      <c r="X4860" s="2">
        <v>44742</v>
      </c>
      <c r="Y4860" t="s">
        <v>3867</v>
      </c>
      <c r="Z4860" t="s">
        <v>12255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51000</v>
      </c>
      <c r="AK4860">
        <v>0</v>
      </c>
      <c r="AL4860">
        <v>0</v>
      </c>
      <c r="AM4860">
        <v>20400</v>
      </c>
      <c r="AN4860">
        <v>0.8</v>
      </c>
      <c r="AO4860">
        <v>137.15</v>
      </c>
    </row>
    <row r="4861" spans="1:41">
      <c r="A4861" s="1" t="s">
        <v>3867</v>
      </c>
      <c r="B4861">
        <v>90</v>
      </c>
      <c r="C4861" s="2">
        <v>44742</v>
      </c>
      <c r="D4861">
        <v>90</v>
      </c>
      <c r="E4861" s="2">
        <v>44742</v>
      </c>
      <c r="F4861" t="s">
        <v>3867</v>
      </c>
      <c r="G4861" t="s">
        <v>12256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136000</v>
      </c>
      <c r="Q4861">
        <v>136000</v>
      </c>
      <c r="R4861">
        <v>136000</v>
      </c>
      <c r="S4861">
        <v>42.9</v>
      </c>
      <c r="T4861">
        <v>136000</v>
      </c>
      <c r="U4861">
        <v>52.55</v>
      </c>
      <c r="V4861">
        <v>137.15</v>
      </c>
      <c r="W4861">
        <v>90</v>
      </c>
      <c r="X4861" s="2">
        <v>44742</v>
      </c>
      <c r="Y4861" t="s">
        <v>3867</v>
      </c>
      <c r="Z4861" t="s">
        <v>12257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78200</v>
      </c>
      <c r="AK4861">
        <v>0</v>
      </c>
      <c r="AL4861">
        <v>0</v>
      </c>
      <c r="AM4861">
        <v>20400</v>
      </c>
      <c r="AN4861">
        <v>0.7</v>
      </c>
      <c r="AO4861">
        <v>137.15</v>
      </c>
    </row>
    <row r="4862" spans="1:41">
      <c r="A4862" s="1" t="s">
        <v>3867</v>
      </c>
      <c r="B4862">
        <v>92.5</v>
      </c>
      <c r="C4862" s="2">
        <v>44742</v>
      </c>
      <c r="D4862">
        <v>92.5</v>
      </c>
      <c r="E4862" s="2">
        <v>44742</v>
      </c>
      <c r="F4862" t="s">
        <v>3867</v>
      </c>
      <c r="G4862" t="s">
        <v>12258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136000</v>
      </c>
      <c r="Q4862">
        <v>136000</v>
      </c>
      <c r="R4862">
        <v>136000</v>
      </c>
      <c r="S4862">
        <v>40.85</v>
      </c>
      <c r="T4862">
        <v>136000</v>
      </c>
      <c r="U4862">
        <v>50.1</v>
      </c>
      <c r="V4862">
        <v>137.15</v>
      </c>
      <c r="W4862">
        <v>92.5</v>
      </c>
      <c r="X4862" s="2">
        <v>44742</v>
      </c>
      <c r="Y4862" t="s">
        <v>3867</v>
      </c>
      <c r="Z4862" t="s">
        <v>12259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187000</v>
      </c>
      <c r="AK4862">
        <v>0</v>
      </c>
      <c r="AL4862">
        <v>0</v>
      </c>
      <c r="AM4862">
        <v>20400</v>
      </c>
      <c r="AN4862">
        <v>0.95</v>
      </c>
      <c r="AO4862">
        <v>137.15</v>
      </c>
    </row>
    <row r="4863" spans="1:41">
      <c r="A4863" s="1" t="s">
        <v>3867</v>
      </c>
      <c r="B4863">
        <v>95</v>
      </c>
      <c r="C4863" s="2">
        <v>44742</v>
      </c>
      <c r="D4863">
        <v>95</v>
      </c>
      <c r="E4863" s="2">
        <v>44742</v>
      </c>
      <c r="F4863" t="s">
        <v>3867</v>
      </c>
      <c r="G4863" t="s">
        <v>1226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136000</v>
      </c>
      <c r="Q4863">
        <v>136000</v>
      </c>
      <c r="R4863">
        <v>136000</v>
      </c>
      <c r="S4863">
        <v>38.6</v>
      </c>
      <c r="T4863">
        <v>136000</v>
      </c>
      <c r="U4863">
        <v>46.85</v>
      </c>
      <c r="V4863">
        <v>137.15</v>
      </c>
      <c r="W4863">
        <v>95</v>
      </c>
      <c r="X4863" s="2">
        <v>44742</v>
      </c>
      <c r="Y4863" t="s">
        <v>3867</v>
      </c>
      <c r="Z4863" t="s">
        <v>12261</v>
      </c>
      <c r="AA4863">
        <v>1</v>
      </c>
      <c r="AB4863">
        <v>0</v>
      </c>
      <c r="AC4863">
        <v>0</v>
      </c>
      <c r="AD4863">
        <v>0</v>
      </c>
      <c r="AE4863">
        <v>0</v>
      </c>
      <c r="AF4863">
        <v>0.1</v>
      </c>
      <c r="AG4863">
        <v>0</v>
      </c>
      <c r="AH4863">
        <v>0</v>
      </c>
      <c r="AI4863">
        <v>0</v>
      </c>
      <c r="AJ4863">
        <v>81600</v>
      </c>
      <c r="AK4863">
        <v>0</v>
      </c>
      <c r="AL4863">
        <v>0</v>
      </c>
      <c r="AM4863">
        <v>3400</v>
      </c>
      <c r="AN4863">
        <v>0.3</v>
      </c>
      <c r="AO4863">
        <v>137.15</v>
      </c>
    </row>
    <row r="4864" spans="1:41">
      <c r="A4864" s="1" t="s">
        <v>3867</v>
      </c>
      <c r="B4864">
        <v>97.5</v>
      </c>
      <c r="C4864" s="2">
        <v>44742</v>
      </c>
      <c r="D4864">
        <v>97.5</v>
      </c>
      <c r="E4864" s="2">
        <v>44742</v>
      </c>
      <c r="F4864" t="s">
        <v>3867</v>
      </c>
      <c r="G4864" t="s">
        <v>12262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136000</v>
      </c>
      <c r="Q4864">
        <v>136000</v>
      </c>
      <c r="R4864">
        <v>136000</v>
      </c>
      <c r="S4864">
        <v>36.35</v>
      </c>
      <c r="T4864">
        <v>136000</v>
      </c>
      <c r="U4864">
        <v>44.8</v>
      </c>
      <c r="V4864">
        <v>137.15</v>
      </c>
      <c r="W4864">
        <v>97.5</v>
      </c>
      <c r="X4864" s="2">
        <v>44742</v>
      </c>
      <c r="Y4864" t="s">
        <v>3867</v>
      </c>
      <c r="Z4864" t="s">
        <v>12263</v>
      </c>
      <c r="AA4864">
        <v>2</v>
      </c>
      <c r="AB4864">
        <v>0</v>
      </c>
      <c r="AC4864">
        <v>0</v>
      </c>
      <c r="AD4864">
        <v>0</v>
      </c>
      <c r="AE4864">
        <v>0</v>
      </c>
      <c r="AF4864">
        <v>0.1</v>
      </c>
      <c r="AG4864">
        <v>0</v>
      </c>
      <c r="AH4864">
        <v>0</v>
      </c>
      <c r="AI4864">
        <v>0</v>
      </c>
      <c r="AJ4864">
        <v>193800</v>
      </c>
      <c r="AK4864">
        <v>0</v>
      </c>
      <c r="AL4864">
        <v>0</v>
      </c>
      <c r="AM4864">
        <v>20400</v>
      </c>
      <c r="AN4864">
        <v>0.85</v>
      </c>
      <c r="AO4864">
        <v>137.15</v>
      </c>
    </row>
    <row r="4865" spans="1:41">
      <c r="A4865" s="1" t="s">
        <v>3867</v>
      </c>
      <c r="B4865">
        <v>100</v>
      </c>
      <c r="C4865" s="2">
        <v>44742</v>
      </c>
      <c r="D4865">
        <v>100</v>
      </c>
      <c r="E4865" s="2">
        <v>44742</v>
      </c>
      <c r="F4865" t="s">
        <v>3867</v>
      </c>
      <c r="G4865" t="s">
        <v>12264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136000</v>
      </c>
      <c r="Q4865">
        <v>136000</v>
      </c>
      <c r="R4865">
        <v>136000</v>
      </c>
      <c r="S4865">
        <v>33.85</v>
      </c>
      <c r="T4865">
        <v>136000</v>
      </c>
      <c r="U4865">
        <v>41.15</v>
      </c>
      <c r="V4865">
        <v>137.15</v>
      </c>
      <c r="W4865">
        <v>100</v>
      </c>
      <c r="X4865" s="2">
        <v>44742</v>
      </c>
      <c r="Y4865" t="s">
        <v>3867</v>
      </c>
      <c r="Z4865" t="s">
        <v>12265</v>
      </c>
      <c r="AA4865">
        <v>34</v>
      </c>
      <c r="AB4865">
        <v>1</v>
      </c>
      <c r="AC4865">
        <v>3.0303030303030303</v>
      </c>
      <c r="AD4865">
        <v>14</v>
      </c>
      <c r="AE4865">
        <v>68.03</v>
      </c>
      <c r="AF4865">
        <v>0.15</v>
      </c>
      <c r="AG4865">
        <v>4.9999999999999989E-2</v>
      </c>
      <c r="AH4865">
        <v>49.999999999999986</v>
      </c>
      <c r="AI4865">
        <v>170000</v>
      </c>
      <c r="AJ4865">
        <v>295800</v>
      </c>
      <c r="AK4865">
        <v>6800</v>
      </c>
      <c r="AL4865">
        <v>0.1</v>
      </c>
      <c r="AM4865">
        <v>6800</v>
      </c>
      <c r="AN4865">
        <v>0.15</v>
      </c>
      <c r="AO4865">
        <v>137.15</v>
      </c>
    </row>
    <row r="4866" spans="1:41">
      <c r="A4866" s="1" t="s">
        <v>3867</v>
      </c>
      <c r="B4866">
        <v>102.5</v>
      </c>
      <c r="C4866" s="2">
        <v>44742</v>
      </c>
      <c r="D4866">
        <v>102.5</v>
      </c>
      <c r="E4866" s="2">
        <v>44742</v>
      </c>
      <c r="F4866" t="s">
        <v>3867</v>
      </c>
      <c r="G4866" t="s">
        <v>12266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136000</v>
      </c>
      <c r="Q4866">
        <v>136000</v>
      </c>
      <c r="R4866">
        <v>136000</v>
      </c>
      <c r="S4866">
        <v>31.8</v>
      </c>
      <c r="T4866">
        <v>136000</v>
      </c>
      <c r="U4866">
        <v>39.25</v>
      </c>
      <c r="V4866">
        <v>137.15</v>
      </c>
      <c r="W4866">
        <v>102.5</v>
      </c>
      <c r="X4866" s="2">
        <v>44742</v>
      </c>
      <c r="Y4866" t="s">
        <v>3867</v>
      </c>
      <c r="Z4866" t="s">
        <v>12267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323000</v>
      </c>
      <c r="AK4866">
        <v>0</v>
      </c>
      <c r="AL4866">
        <v>0</v>
      </c>
      <c r="AM4866">
        <v>20400</v>
      </c>
      <c r="AN4866">
        <v>0.95</v>
      </c>
      <c r="AO4866">
        <v>137.15</v>
      </c>
    </row>
    <row r="4867" spans="1:41">
      <c r="A4867" s="1" t="s">
        <v>3867</v>
      </c>
      <c r="B4867">
        <v>105</v>
      </c>
      <c r="C4867" s="2">
        <v>44742</v>
      </c>
      <c r="D4867">
        <v>105</v>
      </c>
      <c r="E4867" s="2">
        <v>44742</v>
      </c>
      <c r="F4867" t="s">
        <v>3867</v>
      </c>
      <c r="G4867" t="s">
        <v>12268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136000</v>
      </c>
      <c r="Q4867">
        <v>136000</v>
      </c>
      <c r="R4867">
        <v>136000</v>
      </c>
      <c r="S4867">
        <v>28.05</v>
      </c>
      <c r="T4867">
        <v>136000</v>
      </c>
      <c r="U4867">
        <v>35.85</v>
      </c>
      <c r="V4867">
        <v>137.15</v>
      </c>
      <c r="W4867">
        <v>105</v>
      </c>
      <c r="X4867" s="2">
        <v>44742</v>
      </c>
      <c r="Y4867" t="s">
        <v>3867</v>
      </c>
      <c r="Z4867" t="s">
        <v>12269</v>
      </c>
      <c r="AA4867">
        <v>50</v>
      </c>
      <c r="AB4867">
        <v>0</v>
      </c>
      <c r="AC4867">
        <v>0</v>
      </c>
      <c r="AD4867">
        <v>0</v>
      </c>
      <c r="AE4867">
        <v>0</v>
      </c>
      <c r="AF4867">
        <v>0.3</v>
      </c>
      <c r="AG4867">
        <v>0</v>
      </c>
      <c r="AH4867">
        <v>0</v>
      </c>
      <c r="AI4867">
        <v>207400</v>
      </c>
      <c r="AJ4867">
        <v>112200</v>
      </c>
      <c r="AK4867">
        <v>54400</v>
      </c>
      <c r="AL4867">
        <v>0.1</v>
      </c>
      <c r="AM4867">
        <v>6800</v>
      </c>
      <c r="AN4867">
        <v>0.3</v>
      </c>
      <c r="AO4867">
        <v>137.15</v>
      </c>
    </row>
    <row r="4868" spans="1:41">
      <c r="A4868" s="1" t="s">
        <v>3867</v>
      </c>
      <c r="B4868">
        <v>107.5</v>
      </c>
      <c r="C4868" s="2">
        <v>44742</v>
      </c>
      <c r="D4868">
        <v>107.5</v>
      </c>
      <c r="E4868" s="2">
        <v>44742</v>
      </c>
      <c r="F4868" t="s">
        <v>3867</v>
      </c>
      <c r="G4868" t="s">
        <v>1227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146200</v>
      </c>
      <c r="Q4868">
        <v>146200</v>
      </c>
      <c r="R4868">
        <v>10200</v>
      </c>
      <c r="S4868">
        <v>27.5</v>
      </c>
      <c r="T4868">
        <v>10200</v>
      </c>
      <c r="U4868">
        <v>32.700000000000003</v>
      </c>
      <c r="V4868">
        <v>137.15</v>
      </c>
      <c r="W4868">
        <v>107.5</v>
      </c>
      <c r="X4868" s="2">
        <v>44742</v>
      </c>
      <c r="Y4868" t="s">
        <v>3867</v>
      </c>
      <c r="Z4868" t="s">
        <v>12271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336600</v>
      </c>
      <c r="AK4868">
        <v>0</v>
      </c>
      <c r="AL4868">
        <v>0</v>
      </c>
      <c r="AM4868">
        <v>20400</v>
      </c>
      <c r="AN4868">
        <v>0.95</v>
      </c>
      <c r="AO4868">
        <v>137.15</v>
      </c>
    </row>
    <row r="4869" spans="1:41">
      <c r="A4869" s="1" t="s">
        <v>3867</v>
      </c>
      <c r="B4869">
        <v>110</v>
      </c>
      <c r="C4869" s="2">
        <v>44742</v>
      </c>
      <c r="D4869">
        <v>110</v>
      </c>
      <c r="E4869" s="2">
        <v>44742</v>
      </c>
      <c r="F4869" t="s">
        <v>3867</v>
      </c>
      <c r="G4869" t="s">
        <v>12272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146200</v>
      </c>
      <c r="Q4869">
        <v>146200</v>
      </c>
      <c r="R4869">
        <v>10200</v>
      </c>
      <c r="S4869">
        <v>25.05</v>
      </c>
      <c r="T4869">
        <v>10200</v>
      </c>
      <c r="U4869">
        <v>29.35</v>
      </c>
      <c r="V4869">
        <v>137.15</v>
      </c>
      <c r="W4869">
        <v>110</v>
      </c>
      <c r="X4869" s="2">
        <v>44742</v>
      </c>
      <c r="Y4869" t="s">
        <v>3867</v>
      </c>
      <c r="Z4869" t="s">
        <v>12273</v>
      </c>
      <c r="AA4869">
        <v>28</v>
      </c>
      <c r="AB4869">
        <v>-2</v>
      </c>
      <c r="AC4869">
        <v>-6.666666666666667</v>
      </c>
      <c r="AD4869">
        <v>4</v>
      </c>
      <c r="AE4869">
        <v>52.78</v>
      </c>
      <c r="AF4869">
        <v>0.2</v>
      </c>
      <c r="AG4869">
        <v>0</v>
      </c>
      <c r="AH4869">
        <v>0</v>
      </c>
      <c r="AI4869">
        <v>159800</v>
      </c>
      <c r="AJ4869">
        <v>319600</v>
      </c>
      <c r="AK4869">
        <v>13600</v>
      </c>
      <c r="AL4869">
        <v>0.1</v>
      </c>
      <c r="AM4869">
        <v>3400</v>
      </c>
      <c r="AN4869">
        <v>0.2</v>
      </c>
      <c r="AO4869">
        <v>137.15</v>
      </c>
    </row>
    <row r="4870" spans="1:41">
      <c r="A4870" s="1" t="s">
        <v>3867</v>
      </c>
      <c r="B4870">
        <v>112.5</v>
      </c>
      <c r="C4870" s="2">
        <v>44742</v>
      </c>
      <c r="D4870">
        <v>112.5</v>
      </c>
      <c r="E4870" s="2">
        <v>44742</v>
      </c>
      <c r="F4870" t="s">
        <v>3867</v>
      </c>
      <c r="G4870" t="s">
        <v>12274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146200</v>
      </c>
      <c r="Q4870">
        <v>146200</v>
      </c>
      <c r="R4870">
        <v>10200</v>
      </c>
      <c r="S4870">
        <v>22.5</v>
      </c>
      <c r="T4870">
        <v>10200</v>
      </c>
      <c r="U4870">
        <v>27.6</v>
      </c>
      <c r="V4870">
        <v>137.15</v>
      </c>
      <c r="W4870">
        <v>112.5</v>
      </c>
      <c r="X4870" s="2">
        <v>44742</v>
      </c>
      <c r="Y4870" t="s">
        <v>3867</v>
      </c>
      <c r="Z4870" t="s">
        <v>12275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54400</v>
      </c>
      <c r="AJ4870">
        <v>306000</v>
      </c>
      <c r="AK4870">
        <v>54400</v>
      </c>
      <c r="AL4870">
        <v>0.05</v>
      </c>
      <c r="AM4870">
        <v>20400</v>
      </c>
      <c r="AN4870">
        <v>0.95</v>
      </c>
      <c r="AO4870">
        <v>137.15</v>
      </c>
    </row>
    <row r="4871" spans="1:41">
      <c r="A4871" s="1" t="s">
        <v>3867</v>
      </c>
      <c r="B4871">
        <v>115</v>
      </c>
      <c r="C4871" s="2">
        <v>44742</v>
      </c>
      <c r="D4871">
        <v>115</v>
      </c>
      <c r="E4871" s="2">
        <v>44742</v>
      </c>
      <c r="F4871" t="s">
        <v>3867</v>
      </c>
      <c r="G4871" t="s">
        <v>12276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146200</v>
      </c>
      <c r="Q4871">
        <v>146200</v>
      </c>
      <c r="R4871">
        <v>10200</v>
      </c>
      <c r="S4871">
        <v>20</v>
      </c>
      <c r="T4871">
        <v>10200</v>
      </c>
      <c r="U4871">
        <v>24.6</v>
      </c>
      <c r="V4871">
        <v>137.15</v>
      </c>
      <c r="W4871">
        <v>115</v>
      </c>
      <c r="X4871" s="2">
        <v>44742</v>
      </c>
      <c r="Y4871" t="s">
        <v>3867</v>
      </c>
      <c r="Z4871" t="s">
        <v>12277</v>
      </c>
      <c r="AA4871">
        <v>15</v>
      </c>
      <c r="AB4871">
        <v>-1</v>
      </c>
      <c r="AC4871">
        <v>-6.25</v>
      </c>
      <c r="AD4871">
        <v>10</v>
      </c>
      <c r="AE4871">
        <v>47.54</v>
      </c>
      <c r="AF4871">
        <v>0.3</v>
      </c>
      <c r="AG4871">
        <v>9.9999999999999978E-2</v>
      </c>
      <c r="AH4871">
        <v>49.999999999999986</v>
      </c>
      <c r="AI4871">
        <v>193800</v>
      </c>
      <c r="AJ4871">
        <v>326400</v>
      </c>
      <c r="AK4871">
        <v>6800</v>
      </c>
      <c r="AL4871">
        <v>0.2</v>
      </c>
      <c r="AM4871">
        <v>3400</v>
      </c>
      <c r="AN4871">
        <v>0.35</v>
      </c>
      <c r="AO4871">
        <v>137.15</v>
      </c>
    </row>
    <row r="4872" spans="1:41">
      <c r="A4872" s="1" t="s">
        <v>3867</v>
      </c>
      <c r="B4872">
        <v>117.5</v>
      </c>
      <c r="C4872" s="2">
        <v>44742</v>
      </c>
      <c r="D4872">
        <v>117.5</v>
      </c>
      <c r="E4872" s="2">
        <v>44742</v>
      </c>
      <c r="F4872" t="s">
        <v>3867</v>
      </c>
      <c r="G4872" t="s">
        <v>12278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146200</v>
      </c>
      <c r="Q4872">
        <v>146200</v>
      </c>
      <c r="R4872">
        <v>10200</v>
      </c>
      <c r="S4872">
        <v>17.55</v>
      </c>
      <c r="T4872">
        <v>10200</v>
      </c>
      <c r="U4872">
        <v>22.5</v>
      </c>
      <c r="V4872">
        <v>137.15</v>
      </c>
      <c r="W4872">
        <v>117.5</v>
      </c>
      <c r="X4872" s="2">
        <v>44742</v>
      </c>
      <c r="Y4872" t="s">
        <v>3867</v>
      </c>
      <c r="Z4872" t="s">
        <v>12279</v>
      </c>
      <c r="AA4872">
        <v>0</v>
      </c>
      <c r="AB4872">
        <v>0</v>
      </c>
      <c r="AC4872">
        <v>0</v>
      </c>
      <c r="AD4872">
        <v>10</v>
      </c>
      <c r="AE4872">
        <v>41.35</v>
      </c>
      <c r="AF4872">
        <v>0.25</v>
      </c>
      <c r="AG4872">
        <v>-4.6500000000000004</v>
      </c>
      <c r="AH4872">
        <v>-94.897959183673478</v>
      </c>
      <c r="AI4872">
        <v>71400</v>
      </c>
      <c r="AJ4872">
        <v>343400</v>
      </c>
      <c r="AK4872">
        <v>3400</v>
      </c>
      <c r="AL4872">
        <v>0.2</v>
      </c>
      <c r="AM4872">
        <v>13600</v>
      </c>
      <c r="AN4872">
        <v>0.8</v>
      </c>
      <c r="AO4872">
        <v>137.15</v>
      </c>
    </row>
    <row r="4873" spans="1:41">
      <c r="A4873" s="1" t="s">
        <v>3867</v>
      </c>
      <c r="B4873">
        <v>117.5</v>
      </c>
      <c r="C4873" s="2">
        <v>44770</v>
      </c>
      <c r="D4873">
        <v>117.5</v>
      </c>
      <c r="E4873" s="2">
        <v>44770</v>
      </c>
      <c r="F4873" t="s">
        <v>3867</v>
      </c>
      <c r="G4873" t="s">
        <v>1228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5000</v>
      </c>
      <c r="Q4873">
        <v>0</v>
      </c>
      <c r="R4873">
        <v>5000</v>
      </c>
      <c r="S4873">
        <v>13.4</v>
      </c>
      <c r="T4873">
        <v>0</v>
      </c>
      <c r="U4873">
        <v>0</v>
      </c>
      <c r="V4873">
        <v>137.15</v>
      </c>
      <c r="X4873" s="2"/>
    </row>
    <row r="4874" spans="1:41">
      <c r="A4874" s="1" t="s">
        <v>3867</v>
      </c>
      <c r="B4874">
        <v>120</v>
      </c>
      <c r="C4874" s="2">
        <v>44742</v>
      </c>
      <c r="D4874">
        <v>120</v>
      </c>
      <c r="E4874" s="2">
        <v>44742</v>
      </c>
      <c r="F4874" t="s">
        <v>3867</v>
      </c>
      <c r="G4874" t="s">
        <v>12281</v>
      </c>
      <c r="H4874">
        <v>10</v>
      </c>
      <c r="I4874">
        <v>-1</v>
      </c>
      <c r="J4874">
        <v>-9.0909090909090917</v>
      </c>
      <c r="K4874">
        <v>1</v>
      </c>
      <c r="L4874">
        <v>0</v>
      </c>
      <c r="M4874">
        <v>16.95</v>
      </c>
      <c r="N4874">
        <v>-3.6999999999999993</v>
      </c>
      <c r="O4874">
        <v>-17.917675544794186</v>
      </c>
      <c r="P4874">
        <v>234600</v>
      </c>
      <c r="Q4874">
        <v>234600</v>
      </c>
      <c r="R4874">
        <v>13600</v>
      </c>
      <c r="S4874">
        <v>17.100000000000001</v>
      </c>
      <c r="T4874">
        <v>136000</v>
      </c>
      <c r="U4874">
        <v>27.25</v>
      </c>
      <c r="V4874">
        <v>137.15</v>
      </c>
      <c r="W4874">
        <v>120</v>
      </c>
      <c r="X4874" s="2">
        <v>44742</v>
      </c>
      <c r="Y4874" t="s">
        <v>3867</v>
      </c>
      <c r="Z4874" t="s">
        <v>12282</v>
      </c>
      <c r="AA4874">
        <v>138</v>
      </c>
      <c r="AB4874">
        <v>-13</v>
      </c>
      <c r="AC4874">
        <v>-8.6092715231788084</v>
      </c>
      <c r="AD4874">
        <v>113</v>
      </c>
      <c r="AE4874">
        <v>43.19</v>
      </c>
      <c r="AF4874">
        <v>0.5</v>
      </c>
      <c r="AG4874">
        <v>0.15000000000000002</v>
      </c>
      <c r="AH4874">
        <v>42.857142857142868</v>
      </c>
      <c r="AI4874">
        <v>578000</v>
      </c>
      <c r="AJ4874">
        <v>448800</v>
      </c>
      <c r="AK4874">
        <v>6800</v>
      </c>
      <c r="AL4874">
        <v>0.5</v>
      </c>
      <c r="AM4874">
        <v>6800</v>
      </c>
      <c r="AN4874">
        <v>0.55000000000000004</v>
      </c>
      <c r="AO4874">
        <v>137.15</v>
      </c>
    </row>
    <row r="4875" spans="1:41">
      <c r="A4875" s="1" t="s">
        <v>3867</v>
      </c>
      <c r="B4875">
        <v>120</v>
      </c>
      <c r="C4875" s="2">
        <v>44770</v>
      </c>
      <c r="D4875">
        <v>120</v>
      </c>
      <c r="E4875" s="2">
        <v>44770</v>
      </c>
      <c r="F4875" t="s">
        <v>3867</v>
      </c>
      <c r="G4875" t="s">
        <v>12283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5000</v>
      </c>
      <c r="Q4875">
        <v>0</v>
      </c>
      <c r="R4875">
        <v>5000</v>
      </c>
      <c r="S4875">
        <v>11.65</v>
      </c>
      <c r="T4875">
        <v>0</v>
      </c>
      <c r="U4875">
        <v>0</v>
      </c>
      <c r="V4875">
        <v>137.15</v>
      </c>
      <c r="W4875">
        <v>120</v>
      </c>
      <c r="X4875" s="2">
        <v>44770</v>
      </c>
      <c r="Y4875" t="s">
        <v>3867</v>
      </c>
      <c r="Z4875" t="s">
        <v>12284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160000</v>
      </c>
      <c r="AJ4875">
        <v>0</v>
      </c>
      <c r="AK4875">
        <v>10000</v>
      </c>
      <c r="AL4875">
        <v>0.8</v>
      </c>
      <c r="AM4875">
        <v>0</v>
      </c>
      <c r="AN4875">
        <v>0</v>
      </c>
      <c r="AO4875">
        <v>137.15</v>
      </c>
    </row>
    <row r="4876" spans="1:41">
      <c r="A4876" s="1" t="s">
        <v>3867</v>
      </c>
      <c r="B4876">
        <v>122.5</v>
      </c>
      <c r="C4876" s="2">
        <v>44742</v>
      </c>
      <c r="D4876">
        <v>122.5</v>
      </c>
      <c r="E4876" s="2">
        <v>44742</v>
      </c>
      <c r="F4876" t="s">
        <v>3867</v>
      </c>
      <c r="G4876" t="s">
        <v>12285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146200</v>
      </c>
      <c r="Q4876">
        <v>136000</v>
      </c>
      <c r="R4876">
        <v>10200</v>
      </c>
      <c r="S4876">
        <v>12.5</v>
      </c>
      <c r="T4876">
        <v>136000</v>
      </c>
      <c r="U4876">
        <v>18.149999999999999</v>
      </c>
      <c r="V4876">
        <v>137.15</v>
      </c>
      <c r="W4876">
        <v>122.5</v>
      </c>
      <c r="X4876" s="2">
        <v>44742</v>
      </c>
      <c r="Y4876" t="s">
        <v>3867</v>
      </c>
      <c r="Z4876" t="s">
        <v>12286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1.45</v>
      </c>
      <c r="AG4876">
        <v>0</v>
      </c>
      <c r="AH4876">
        <v>0</v>
      </c>
      <c r="AI4876">
        <v>64600</v>
      </c>
      <c r="AJ4876">
        <v>136000</v>
      </c>
      <c r="AK4876">
        <v>6800</v>
      </c>
      <c r="AL4876">
        <v>0.2</v>
      </c>
      <c r="AM4876">
        <v>136000</v>
      </c>
      <c r="AN4876">
        <v>3.15</v>
      </c>
      <c r="AO4876">
        <v>137.15</v>
      </c>
    </row>
    <row r="4877" spans="1:41">
      <c r="A4877" s="1" t="s">
        <v>3867</v>
      </c>
      <c r="B4877">
        <v>122.5</v>
      </c>
      <c r="C4877" s="2">
        <v>44770</v>
      </c>
      <c r="D4877">
        <v>122.5</v>
      </c>
      <c r="E4877" s="2">
        <v>44770</v>
      </c>
      <c r="F4877" t="s">
        <v>3867</v>
      </c>
      <c r="G4877" t="s">
        <v>12287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5000</v>
      </c>
      <c r="Q4877">
        <v>0</v>
      </c>
      <c r="R4877">
        <v>5000</v>
      </c>
      <c r="S4877">
        <v>9.9499999999999993</v>
      </c>
      <c r="T4877">
        <v>0</v>
      </c>
      <c r="U4877">
        <v>0</v>
      </c>
      <c r="V4877">
        <v>137.15</v>
      </c>
      <c r="W4877">
        <v>122.5</v>
      </c>
      <c r="X4877" s="2">
        <v>44770</v>
      </c>
      <c r="Y4877" t="s">
        <v>3867</v>
      </c>
      <c r="Z4877" t="s">
        <v>12288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137.15</v>
      </c>
    </row>
    <row r="4878" spans="1:41">
      <c r="A4878" s="1" t="s">
        <v>3867</v>
      </c>
      <c r="B4878">
        <v>125</v>
      </c>
      <c r="C4878" s="2">
        <v>44770</v>
      </c>
      <c r="D4878">
        <v>125</v>
      </c>
      <c r="E4878" s="2">
        <v>44770</v>
      </c>
      <c r="F4878" t="s">
        <v>3867</v>
      </c>
      <c r="G4878" t="s">
        <v>12289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5000</v>
      </c>
      <c r="Q4878">
        <v>0</v>
      </c>
      <c r="R4878">
        <v>5000</v>
      </c>
      <c r="S4878">
        <v>8.4499999999999993</v>
      </c>
      <c r="T4878">
        <v>0</v>
      </c>
      <c r="U4878">
        <v>0</v>
      </c>
      <c r="V4878">
        <v>137.15</v>
      </c>
      <c r="W4878">
        <v>125</v>
      </c>
      <c r="X4878" s="2">
        <v>44770</v>
      </c>
      <c r="Y4878" t="s">
        <v>3867</v>
      </c>
      <c r="Z4878" t="s">
        <v>1229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160000</v>
      </c>
      <c r="AJ4878">
        <v>0</v>
      </c>
      <c r="AK4878">
        <v>10000</v>
      </c>
      <c r="AL4878">
        <v>1.6</v>
      </c>
      <c r="AM4878">
        <v>0</v>
      </c>
      <c r="AN4878">
        <v>0</v>
      </c>
      <c r="AO4878">
        <v>137.15</v>
      </c>
    </row>
    <row r="4879" spans="1:41">
      <c r="A4879" s="1" t="s">
        <v>3867</v>
      </c>
      <c r="B4879">
        <v>125</v>
      </c>
      <c r="C4879" s="2">
        <v>44742</v>
      </c>
      <c r="D4879">
        <v>125</v>
      </c>
      <c r="E4879" s="2">
        <v>44742</v>
      </c>
      <c r="F4879" t="s">
        <v>3867</v>
      </c>
      <c r="G4879" t="s">
        <v>12291</v>
      </c>
      <c r="H4879">
        <v>8</v>
      </c>
      <c r="I4879">
        <v>-2</v>
      </c>
      <c r="J4879">
        <v>-20</v>
      </c>
      <c r="K4879">
        <v>3</v>
      </c>
      <c r="L4879">
        <v>30.64</v>
      </c>
      <c r="M4879">
        <v>13.2</v>
      </c>
      <c r="N4879">
        <v>-1.25</v>
      </c>
      <c r="O4879">
        <v>-8.6505190311418687</v>
      </c>
      <c r="P4879">
        <v>149600</v>
      </c>
      <c r="Q4879">
        <v>149600</v>
      </c>
      <c r="R4879">
        <v>13600</v>
      </c>
      <c r="S4879">
        <v>12.5</v>
      </c>
      <c r="T4879">
        <v>10200</v>
      </c>
      <c r="U4879">
        <v>14</v>
      </c>
      <c r="V4879">
        <v>137.15</v>
      </c>
      <c r="W4879">
        <v>125</v>
      </c>
      <c r="X4879" s="2">
        <v>44742</v>
      </c>
      <c r="Y4879" t="s">
        <v>3867</v>
      </c>
      <c r="Z4879" t="s">
        <v>12292</v>
      </c>
      <c r="AA4879">
        <v>103</v>
      </c>
      <c r="AB4879">
        <v>6</v>
      </c>
      <c r="AC4879">
        <v>6.1855670103092786</v>
      </c>
      <c r="AD4879">
        <v>63</v>
      </c>
      <c r="AE4879">
        <v>42.4</v>
      </c>
      <c r="AF4879">
        <v>1.1000000000000001</v>
      </c>
      <c r="AG4879">
        <v>0.25000000000000011</v>
      </c>
      <c r="AH4879">
        <v>29.411764705882369</v>
      </c>
      <c r="AI4879">
        <v>278800</v>
      </c>
      <c r="AJ4879">
        <v>122400</v>
      </c>
      <c r="AK4879">
        <v>6800</v>
      </c>
      <c r="AL4879">
        <v>1</v>
      </c>
      <c r="AM4879">
        <v>3400</v>
      </c>
      <c r="AN4879">
        <v>1.1000000000000001</v>
      </c>
      <c r="AO4879">
        <v>137.15</v>
      </c>
    </row>
    <row r="4880" spans="1:41">
      <c r="A4880" s="1" t="s">
        <v>3867</v>
      </c>
      <c r="B4880">
        <v>127.5</v>
      </c>
      <c r="C4880" s="2">
        <v>44770</v>
      </c>
      <c r="D4880">
        <v>127.5</v>
      </c>
      <c r="E4880" s="2">
        <v>44770</v>
      </c>
      <c r="F4880" t="s">
        <v>3867</v>
      </c>
      <c r="G4880" t="s">
        <v>12293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5000</v>
      </c>
      <c r="Q4880">
        <v>0</v>
      </c>
      <c r="R4880">
        <v>5000</v>
      </c>
      <c r="S4880">
        <v>7.05</v>
      </c>
      <c r="T4880">
        <v>0</v>
      </c>
      <c r="U4880">
        <v>0</v>
      </c>
      <c r="V4880">
        <v>137.15</v>
      </c>
      <c r="W4880">
        <v>127.5</v>
      </c>
      <c r="X4880" s="2">
        <v>44770</v>
      </c>
      <c r="Y4880" t="s">
        <v>3867</v>
      </c>
      <c r="Z4880" t="s">
        <v>12294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5000</v>
      </c>
      <c r="AJ4880">
        <v>0</v>
      </c>
      <c r="AK4880">
        <v>5000</v>
      </c>
      <c r="AL4880">
        <v>1.05</v>
      </c>
      <c r="AM4880">
        <v>0</v>
      </c>
      <c r="AN4880">
        <v>0</v>
      </c>
      <c r="AO4880">
        <v>137.15</v>
      </c>
    </row>
    <row r="4881" spans="1:41">
      <c r="A4881" s="1" t="s">
        <v>3867</v>
      </c>
      <c r="B4881">
        <v>127.5</v>
      </c>
      <c r="C4881" s="2">
        <v>44742</v>
      </c>
      <c r="D4881">
        <v>127.5</v>
      </c>
      <c r="E4881" s="2">
        <v>44742</v>
      </c>
      <c r="F4881" t="s">
        <v>3867</v>
      </c>
      <c r="G4881" t="s">
        <v>12295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146200</v>
      </c>
      <c r="Q4881">
        <v>146200</v>
      </c>
      <c r="R4881">
        <v>10200</v>
      </c>
      <c r="S4881">
        <v>9.1</v>
      </c>
      <c r="T4881">
        <v>10200</v>
      </c>
      <c r="U4881">
        <v>14.1</v>
      </c>
      <c r="V4881">
        <v>137.15</v>
      </c>
      <c r="W4881">
        <v>127.5</v>
      </c>
      <c r="X4881" s="2">
        <v>44742</v>
      </c>
      <c r="Y4881" t="s">
        <v>3867</v>
      </c>
      <c r="Z4881" t="s">
        <v>12296</v>
      </c>
      <c r="AA4881">
        <v>0</v>
      </c>
      <c r="AB4881">
        <v>0</v>
      </c>
      <c r="AC4881">
        <v>0</v>
      </c>
      <c r="AD4881">
        <v>3</v>
      </c>
      <c r="AE4881">
        <v>43.51</v>
      </c>
      <c r="AF4881">
        <v>1.7</v>
      </c>
      <c r="AG4881">
        <v>-7.35</v>
      </c>
      <c r="AH4881">
        <v>-81.215469613259671</v>
      </c>
      <c r="AI4881">
        <v>204000</v>
      </c>
      <c r="AJ4881">
        <v>136000</v>
      </c>
      <c r="AK4881">
        <v>3400</v>
      </c>
      <c r="AL4881">
        <v>0.9</v>
      </c>
      <c r="AM4881">
        <v>136000</v>
      </c>
      <c r="AN4881">
        <v>3.7</v>
      </c>
      <c r="AO4881">
        <v>137.15</v>
      </c>
    </row>
    <row r="4882" spans="1:41">
      <c r="A4882" s="1" t="s">
        <v>3867</v>
      </c>
      <c r="B4882">
        <v>130</v>
      </c>
      <c r="C4882" s="2">
        <v>44770</v>
      </c>
      <c r="D4882">
        <v>130</v>
      </c>
      <c r="E4882" s="2">
        <v>44770</v>
      </c>
      <c r="F4882" t="s">
        <v>3867</v>
      </c>
      <c r="G4882" t="s">
        <v>12297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5000</v>
      </c>
      <c r="Q4882">
        <v>0</v>
      </c>
      <c r="R4882">
        <v>5000</v>
      </c>
      <c r="S4882">
        <v>5.8</v>
      </c>
      <c r="T4882">
        <v>0</v>
      </c>
      <c r="U4882">
        <v>0</v>
      </c>
      <c r="V4882">
        <v>137.15</v>
      </c>
      <c r="W4882">
        <v>130</v>
      </c>
      <c r="X4882" s="2">
        <v>44770</v>
      </c>
      <c r="Y4882" t="s">
        <v>3867</v>
      </c>
      <c r="Z4882" t="s">
        <v>12298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25000</v>
      </c>
      <c r="AJ4882">
        <v>5000</v>
      </c>
      <c r="AK4882">
        <v>5000</v>
      </c>
      <c r="AL4882">
        <v>3.3</v>
      </c>
      <c r="AM4882">
        <v>5000</v>
      </c>
      <c r="AN4882">
        <v>7.15</v>
      </c>
      <c r="AO4882">
        <v>137.15</v>
      </c>
    </row>
    <row r="4883" spans="1:41">
      <c r="A4883" s="1" t="s">
        <v>3867</v>
      </c>
      <c r="B4883">
        <v>130</v>
      </c>
      <c r="C4883" s="2">
        <v>44742</v>
      </c>
      <c r="D4883">
        <v>130</v>
      </c>
      <c r="E4883" s="2">
        <v>44742</v>
      </c>
      <c r="F4883" t="s">
        <v>3867</v>
      </c>
      <c r="G4883" t="s">
        <v>12299</v>
      </c>
      <c r="H4883">
        <v>77</v>
      </c>
      <c r="I4883">
        <v>-2</v>
      </c>
      <c r="J4883">
        <v>-2.5316455696202533</v>
      </c>
      <c r="K4883">
        <v>8</v>
      </c>
      <c r="L4883">
        <v>29.35</v>
      </c>
      <c r="M4883">
        <v>8.85</v>
      </c>
      <c r="N4883">
        <v>-2.7000000000000011</v>
      </c>
      <c r="O4883">
        <v>-23.376623376623385</v>
      </c>
      <c r="P4883">
        <v>282200</v>
      </c>
      <c r="Q4883">
        <v>268600</v>
      </c>
      <c r="R4883">
        <v>3400</v>
      </c>
      <c r="S4883">
        <v>9.0500000000000007</v>
      </c>
      <c r="T4883">
        <v>3400</v>
      </c>
      <c r="U4883">
        <v>9.8000000000000007</v>
      </c>
      <c r="V4883">
        <v>137.15</v>
      </c>
      <c r="W4883">
        <v>130</v>
      </c>
      <c r="X4883" s="2">
        <v>44742</v>
      </c>
      <c r="Y4883" t="s">
        <v>3867</v>
      </c>
      <c r="Z4883" t="s">
        <v>12300</v>
      </c>
      <c r="AA4883">
        <v>161</v>
      </c>
      <c r="AB4883">
        <v>-18</v>
      </c>
      <c r="AC4883">
        <v>-10.05586592178771</v>
      </c>
      <c r="AD4883">
        <v>349</v>
      </c>
      <c r="AE4883">
        <v>40.49</v>
      </c>
      <c r="AF4883">
        <v>2.0499999999999998</v>
      </c>
      <c r="AG4883">
        <v>0.39999999999999991</v>
      </c>
      <c r="AH4883">
        <v>24.242424242424239</v>
      </c>
      <c r="AI4883">
        <v>343400</v>
      </c>
      <c r="AJ4883">
        <v>275400</v>
      </c>
      <c r="AK4883">
        <v>13600</v>
      </c>
      <c r="AL4883">
        <v>2.0499999999999998</v>
      </c>
      <c r="AM4883">
        <v>3400</v>
      </c>
      <c r="AN4883">
        <v>2.25</v>
      </c>
      <c r="AO4883">
        <v>137.15</v>
      </c>
    </row>
    <row r="4884" spans="1:41">
      <c r="A4884" s="1" t="s">
        <v>3867</v>
      </c>
      <c r="B4884">
        <v>132.5</v>
      </c>
      <c r="C4884" s="2">
        <v>44742</v>
      </c>
      <c r="D4884">
        <v>132.5</v>
      </c>
      <c r="E4884" s="2">
        <v>44742</v>
      </c>
      <c r="F4884" t="s">
        <v>3867</v>
      </c>
      <c r="G4884" t="s">
        <v>1230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11.75</v>
      </c>
      <c r="N4884">
        <v>0</v>
      </c>
      <c r="O4884">
        <v>0</v>
      </c>
      <c r="P4884">
        <v>149600</v>
      </c>
      <c r="Q4884">
        <v>146200</v>
      </c>
      <c r="R4884">
        <v>10200</v>
      </c>
      <c r="S4884">
        <v>2.4500000000000002</v>
      </c>
      <c r="T4884">
        <v>10200</v>
      </c>
      <c r="U4884">
        <v>12.5</v>
      </c>
      <c r="V4884">
        <v>137.15</v>
      </c>
      <c r="W4884">
        <v>132.5</v>
      </c>
      <c r="X4884" s="2">
        <v>44742</v>
      </c>
      <c r="Y4884" t="s">
        <v>3867</v>
      </c>
      <c r="Z4884" t="s">
        <v>12302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204000</v>
      </c>
      <c r="AJ4884">
        <v>13600</v>
      </c>
      <c r="AK4884">
        <v>3400</v>
      </c>
      <c r="AL4884">
        <v>1.95</v>
      </c>
      <c r="AM4884">
        <v>13600</v>
      </c>
      <c r="AN4884">
        <v>5.55</v>
      </c>
      <c r="AO4884">
        <v>137.15</v>
      </c>
    </row>
    <row r="4885" spans="1:41">
      <c r="A4885" s="1" t="s">
        <v>3867</v>
      </c>
      <c r="B4885">
        <v>132.5</v>
      </c>
      <c r="C4885" s="2">
        <v>44770</v>
      </c>
      <c r="D4885">
        <v>132.5</v>
      </c>
      <c r="E4885" s="2">
        <v>44770</v>
      </c>
      <c r="F4885" t="s">
        <v>3867</v>
      </c>
      <c r="G4885" t="s">
        <v>1230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137.15</v>
      </c>
      <c r="W4885">
        <v>132.5</v>
      </c>
      <c r="X4885" s="2">
        <v>44770</v>
      </c>
      <c r="Y4885" t="s">
        <v>3867</v>
      </c>
      <c r="Z4885" t="s">
        <v>12304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137.15</v>
      </c>
    </row>
    <row r="4886" spans="1:41">
      <c r="A4886" s="1" t="s">
        <v>3867</v>
      </c>
      <c r="B4886">
        <v>135</v>
      </c>
      <c r="C4886" s="2">
        <v>44742</v>
      </c>
      <c r="D4886">
        <v>135</v>
      </c>
      <c r="E4886" s="2">
        <v>44742</v>
      </c>
      <c r="F4886" t="s">
        <v>3867</v>
      </c>
      <c r="G4886" t="s">
        <v>12305</v>
      </c>
      <c r="H4886">
        <v>31</v>
      </c>
      <c r="I4886">
        <v>0</v>
      </c>
      <c r="J4886">
        <v>0</v>
      </c>
      <c r="K4886">
        <v>12</v>
      </c>
      <c r="L4886">
        <v>33.14</v>
      </c>
      <c r="M4886">
        <v>5.8</v>
      </c>
      <c r="N4886">
        <v>-1.5499999999999998</v>
      </c>
      <c r="O4886">
        <v>-21.088435374149658</v>
      </c>
      <c r="P4886">
        <v>336600</v>
      </c>
      <c r="Q4886">
        <v>238000</v>
      </c>
      <c r="R4886">
        <v>3400</v>
      </c>
      <c r="S4886">
        <v>5.7</v>
      </c>
      <c r="T4886">
        <v>10200</v>
      </c>
      <c r="U4886">
        <v>6.8</v>
      </c>
      <c r="V4886">
        <v>137.15</v>
      </c>
      <c r="W4886">
        <v>135</v>
      </c>
      <c r="X4886" s="2">
        <v>44742</v>
      </c>
      <c r="Y4886" t="s">
        <v>3867</v>
      </c>
      <c r="Z4886" t="s">
        <v>12306</v>
      </c>
      <c r="AA4886">
        <v>94</v>
      </c>
      <c r="AB4886">
        <v>16</v>
      </c>
      <c r="AC4886">
        <v>20.512820512820515</v>
      </c>
      <c r="AD4886">
        <v>235</v>
      </c>
      <c r="AE4886">
        <v>41.99</v>
      </c>
      <c r="AF4886">
        <v>4</v>
      </c>
      <c r="AG4886">
        <v>0.89999999999999991</v>
      </c>
      <c r="AH4886">
        <v>29.032258064516125</v>
      </c>
      <c r="AI4886">
        <v>469200</v>
      </c>
      <c r="AJ4886">
        <v>207400</v>
      </c>
      <c r="AK4886">
        <v>3400</v>
      </c>
      <c r="AL4886">
        <v>3.8</v>
      </c>
      <c r="AM4886">
        <v>17000</v>
      </c>
      <c r="AN4886">
        <v>4</v>
      </c>
      <c r="AO4886">
        <v>137.15</v>
      </c>
    </row>
    <row r="4887" spans="1:41">
      <c r="A4887" s="1" t="s">
        <v>3867</v>
      </c>
      <c r="B4887">
        <v>135</v>
      </c>
      <c r="C4887" s="2">
        <v>44770</v>
      </c>
      <c r="D4887">
        <v>135</v>
      </c>
      <c r="E4887" s="2">
        <v>44770</v>
      </c>
      <c r="F4887" t="s">
        <v>3867</v>
      </c>
      <c r="G4887" t="s">
        <v>12307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37.15</v>
      </c>
      <c r="W4887">
        <v>135</v>
      </c>
      <c r="X4887" s="2">
        <v>44770</v>
      </c>
      <c r="Y4887" t="s">
        <v>3867</v>
      </c>
      <c r="Z4887" t="s">
        <v>12308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10000</v>
      </c>
      <c r="AJ4887">
        <v>0</v>
      </c>
      <c r="AK4887">
        <v>10000</v>
      </c>
      <c r="AL4887">
        <v>4.6500000000000004</v>
      </c>
      <c r="AM4887">
        <v>0</v>
      </c>
      <c r="AN4887">
        <v>0</v>
      </c>
      <c r="AO4887">
        <v>137.15</v>
      </c>
    </row>
    <row r="4888" spans="1:41">
      <c r="A4888" s="1" t="s">
        <v>3867</v>
      </c>
      <c r="B4888">
        <v>137.5</v>
      </c>
      <c r="C4888" s="2">
        <v>44742</v>
      </c>
      <c r="D4888">
        <v>137.5</v>
      </c>
      <c r="E4888" s="2">
        <v>44742</v>
      </c>
      <c r="F4888" t="s">
        <v>3867</v>
      </c>
      <c r="G4888" t="s">
        <v>12309</v>
      </c>
      <c r="H4888">
        <v>6</v>
      </c>
      <c r="I4888">
        <v>3</v>
      </c>
      <c r="J4888">
        <v>100</v>
      </c>
      <c r="K4888">
        <v>12</v>
      </c>
      <c r="L4888">
        <v>30.08</v>
      </c>
      <c r="M4888">
        <v>4.05</v>
      </c>
      <c r="N4888">
        <v>-3</v>
      </c>
      <c r="O4888">
        <v>-42.553191489361701</v>
      </c>
      <c r="P4888">
        <v>312800</v>
      </c>
      <c r="Q4888">
        <v>336600</v>
      </c>
      <c r="R4888">
        <v>13600</v>
      </c>
      <c r="S4888">
        <v>0.6</v>
      </c>
      <c r="T4888">
        <v>3400</v>
      </c>
      <c r="U4888">
        <v>6.15</v>
      </c>
      <c r="V4888">
        <v>137.15</v>
      </c>
      <c r="W4888">
        <v>137.5</v>
      </c>
      <c r="X4888" s="2">
        <v>44742</v>
      </c>
      <c r="Y4888" t="s">
        <v>3867</v>
      </c>
      <c r="Z4888" t="s">
        <v>12310</v>
      </c>
      <c r="AA4888">
        <v>21</v>
      </c>
      <c r="AB4888">
        <v>6</v>
      </c>
      <c r="AC4888">
        <v>40</v>
      </c>
      <c r="AD4888">
        <v>49</v>
      </c>
      <c r="AE4888">
        <v>38.700000000000003</v>
      </c>
      <c r="AF4888">
        <v>4.75</v>
      </c>
      <c r="AG4888">
        <v>-0.29999999999999982</v>
      </c>
      <c r="AH4888">
        <v>-5.9405940594059379</v>
      </c>
      <c r="AI4888">
        <v>156400</v>
      </c>
      <c r="AJ4888">
        <v>146200</v>
      </c>
      <c r="AK4888">
        <v>3400</v>
      </c>
      <c r="AL4888">
        <v>4.5</v>
      </c>
      <c r="AM4888">
        <v>3400</v>
      </c>
      <c r="AN4888">
        <v>6.55</v>
      </c>
      <c r="AO4888">
        <v>137.15</v>
      </c>
    </row>
    <row r="4889" spans="1:41">
      <c r="A4889" s="1" t="s">
        <v>3867</v>
      </c>
      <c r="B4889">
        <v>137.5</v>
      </c>
      <c r="C4889" s="2">
        <v>44770</v>
      </c>
      <c r="D4889">
        <v>137.5</v>
      </c>
      <c r="E4889" s="2">
        <v>44770</v>
      </c>
      <c r="F4889" t="s">
        <v>3867</v>
      </c>
      <c r="G4889" t="s">
        <v>12311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137.15</v>
      </c>
      <c r="W4889">
        <v>137.5</v>
      </c>
      <c r="X4889" s="2">
        <v>44770</v>
      </c>
      <c r="Y4889" t="s">
        <v>3867</v>
      </c>
      <c r="Z4889" t="s">
        <v>12312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137.15</v>
      </c>
    </row>
    <row r="4890" spans="1:41">
      <c r="A4890" s="1" t="s">
        <v>3867</v>
      </c>
      <c r="B4890">
        <v>140</v>
      </c>
      <c r="C4890" s="2">
        <v>44742</v>
      </c>
      <c r="D4890">
        <v>140</v>
      </c>
      <c r="E4890" s="2">
        <v>44742</v>
      </c>
      <c r="F4890" t="s">
        <v>3867</v>
      </c>
      <c r="G4890" t="s">
        <v>12313</v>
      </c>
      <c r="H4890">
        <v>159</v>
      </c>
      <c r="I4890">
        <v>4</v>
      </c>
      <c r="J4890">
        <v>2.5806451612903225</v>
      </c>
      <c r="K4890">
        <v>82</v>
      </c>
      <c r="L4890">
        <v>35.79</v>
      </c>
      <c r="M4890">
        <v>3.65</v>
      </c>
      <c r="N4890">
        <v>-1.9499999999999995</v>
      </c>
      <c r="O4890">
        <v>-34.821428571428569</v>
      </c>
      <c r="P4890">
        <v>394400</v>
      </c>
      <c r="Q4890">
        <v>455600</v>
      </c>
      <c r="R4890">
        <v>3400</v>
      </c>
      <c r="S4890">
        <v>3.6</v>
      </c>
      <c r="T4890">
        <v>3400</v>
      </c>
      <c r="U4890">
        <v>3.7</v>
      </c>
      <c r="V4890">
        <v>137.15</v>
      </c>
      <c r="W4890">
        <v>140</v>
      </c>
      <c r="X4890" s="2">
        <v>44742</v>
      </c>
      <c r="Y4890" t="s">
        <v>3867</v>
      </c>
      <c r="Z4890" t="s">
        <v>12314</v>
      </c>
      <c r="AA4890">
        <v>175</v>
      </c>
      <c r="AB4890">
        <v>-11</v>
      </c>
      <c r="AC4890">
        <v>-5.913978494623656</v>
      </c>
      <c r="AD4890">
        <v>75</v>
      </c>
      <c r="AE4890">
        <v>39.450000000000003</v>
      </c>
      <c r="AF4890">
        <v>6.2</v>
      </c>
      <c r="AG4890">
        <v>1.1000000000000003</v>
      </c>
      <c r="AH4890">
        <v>21.568627450980404</v>
      </c>
      <c r="AI4890">
        <v>295800</v>
      </c>
      <c r="AJ4890">
        <v>292400</v>
      </c>
      <c r="AK4890">
        <v>3400</v>
      </c>
      <c r="AL4890">
        <v>6.15</v>
      </c>
      <c r="AM4890">
        <v>3400</v>
      </c>
      <c r="AN4890">
        <v>6.6</v>
      </c>
      <c r="AO4890">
        <v>137.15</v>
      </c>
    </row>
    <row r="4891" spans="1:41">
      <c r="A4891" s="1" t="s">
        <v>3867</v>
      </c>
      <c r="B4891">
        <v>140</v>
      </c>
      <c r="C4891" s="2">
        <v>44770</v>
      </c>
      <c r="D4891">
        <v>140</v>
      </c>
      <c r="E4891" s="2">
        <v>44770</v>
      </c>
      <c r="F4891" t="s">
        <v>3867</v>
      </c>
      <c r="G4891" t="s">
        <v>12315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137.15</v>
      </c>
      <c r="W4891">
        <v>140</v>
      </c>
      <c r="X4891" s="2">
        <v>44770</v>
      </c>
      <c r="Y4891" t="s">
        <v>3867</v>
      </c>
      <c r="Z4891" t="s">
        <v>12316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10000</v>
      </c>
      <c r="AJ4891">
        <v>0</v>
      </c>
      <c r="AK4891">
        <v>10000</v>
      </c>
      <c r="AL4891">
        <v>7.05</v>
      </c>
      <c r="AM4891">
        <v>0</v>
      </c>
      <c r="AN4891">
        <v>0</v>
      </c>
      <c r="AO4891">
        <v>137.15</v>
      </c>
    </row>
    <row r="4892" spans="1:41">
      <c r="A4892" s="1" t="s">
        <v>3867</v>
      </c>
      <c r="B4892">
        <v>142.5</v>
      </c>
      <c r="C4892" s="2">
        <v>44742</v>
      </c>
      <c r="D4892">
        <v>142.5</v>
      </c>
      <c r="E4892" s="2">
        <v>44742</v>
      </c>
      <c r="F4892" t="s">
        <v>3867</v>
      </c>
      <c r="G4892" t="s">
        <v>12317</v>
      </c>
      <c r="H4892">
        <v>47</v>
      </c>
      <c r="I4892">
        <v>-2</v>
      </c>
      <c r="J4892">
        <v>-4.0816326530612246</v>
      </c>
      <c r="K4892">
        <v>9</v>
      </c>
      <c r="L4892">
        <v>37.24</v>
      </c>
      <c r="M4892">
        <v>2.9</v>
      </c>
      <c r="N4892">
        <v>-0.64999999999999991</v>
      </c>
      <c r="O4892">
        <v>-18.309859154929576</v>
      </c>
      <c r="P4892">
        <v>333200</v>
      </c>
      <c r="Q4892">
        <v>431800</v>
      </c>
      <c r="R4892">
        <v>3400</v>
      </c>
      <c r="S4892">
        <v>2.6</v>
      </c>
      <c r="T4892">
        <v>17000</v>
      </c>
      <c r="U4892">
        <v>3.2</v>
      </c>
      <c r="V4892">
        <v>137.15</v>
      </c>
      <c r="W4892">
        <v>142.5</v>
      </c>
      <c r="X4892" s="2">
        <v>44742</v>
      </c>
      <c r="Y4892" t="s">
        <v>3867</v>
      </c>
      <c r="Z4892" t="s">
        <v>12318</v>
      </c>
      <c r="AA4892">
        <v>21</v>
      </c>
      <c r="AB4892">
        <v>0</v>
      </c>
      <c r="AC4892">
        <v>0</v>
      </c>
      <c r="AD4892">
        <v>0</v>
      </c>
      <c r="AE4892">
        <v>0</v>
      </c>
      <c r="AF4892">
        <v>7.45</v>
      </c>
      <c r="AG4892">
        <v>0</v>
      </c>
      <c r="AH4892">
        <v>0</v>
      </c>
      <c r="AI4892">
        <v>231200</v>
      </c>
      <c r="AJ4892">
        <v>176800</v>
      </c>
      <c r="AK4892">
        <v>10200</v>
      </c>
      <c r="AL4892">
        <v>3.05</v>
      </c>
      <c r="AM4892">
        <v>17000</v>
      </c>
      <c r="AN4892">
        <v>8.5</v>
      </c>
      <c r="AO4892">
        <v>137.15</v>
      </c>
    </row>
    <row r="4893" spans="1:41">
      <c r="A4893" s="1" t="s">
        <v>3867</v>
      </c>
      <c r="B4893">
        <v>142.5</v>
      </c>
      <c r="C4893" s="2">
        <v>44770</v>
      </c>
      <c r="D4893">
        <v>142.5</v>
      </c>
      <c r="E4893" s="2">
        <v>44770</v>
      </c>
      <c r="F4893" t="s">
        <v>3867</v>
      </c>
      <c r="G4893" t="s">
        <v>12319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137.15</v>
      </c>
      <c r="W4893">
        <v>142.5</v>
      </c>
      <c r="X4893" s="2">
        <v>44770</v>
      </c>
      <c r="Y4893" t="s">
        <v>3867</v>
      </c>
      <c r="Z4893" t="s">
        <v>1232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5000</v>
      </c>
      <c r="AJ4893">
        <v>5000</v>
      </c>
      <c r="AK4893">
        <v>5000</v>
      </c>
      <c r="AL4893">
        <v>3.25</v>
      </c>
      <c r="AM4893">
        <v>5000</v>
      </c>
      <c r="AN4893">
        <v>15.35</v>
      </c>
      <c r="AO4893">
        <v>137.15</v>
      </c>
    </row>
    <row r="4894" spans="1:41">
      <c r="A4894" s="1" t="s">
        <v>3867</v>
      </c>
      <c r="B4894">
        <v>145</v>
      </c>
      <c r="C4894" s="2">
        <v>44770</v>
      </c>
      <c r="D4894">
        <v>145</v>
      </c>
      <c r="E4894" s="2">
        <v>44770</v>
      </c>
      <c r="F4894" t="s">
        <v>3867</v>
      </c>
      <c r="G4894" t="s">
        <v>12321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5000</v>
      </c>
      <c r="Q4894">
        <v>0</v>
      </c>
      <c r="R4894">
        <v>5000</v>
      </c>
      <c r="S4894">
        <v>3.15</v>
      </c>
      <c r="T4894">
        <v>0</v>
      </c>
      <c r="U4894">
        <v>0</v>
      </c>
      <c r="V4894">
        <v>137.15</v>
      </c>
      <c r="W4894">
        <v>145</v>
      </c>
      <c r="X4894" s="2">
        <v>44770</v>
      </c>
      <c r="Y4894" t="s">
        <v>3867</v>
      </c>
      <c r="Z4894" t="s">
        <v>12322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165000</v>
      </c>
      <c r="AJ4894">
        <v>5000</v>
      </c>
      <c r="AK4894">
        <v>5000</v>
      </c>
      <c r="AL4894">
        <v>9.6999999999999993</v>
      </c>
      <c r="AM4894">
        <v>5000</v>
      </c>
      <c r="AN4894">
        <v>17.350000000000001</v>
      </c>
      <c r="AO4894">
        <v>137.15</v>
      </c>
    </row>
    <row r="4895" spans="1:41">
      <c r="A4895" s="1" t="s">
        <v>3867</v>
      </c>
      <c r="B4895">
        <v>145</v>
      </c>
      <c r="C4895" s="2">
        <v>44742</v>
      </c>
      <c r="D4895">
        <v>145</v>
      </c>
      <c r="E4895" s="2">
        <v>44742</v>
      </c>
      <c r="F4895" t="s">
        <v>3867</v>
      </c>
      <c r="G4895" t="s">
        <v>12323</v>
      </c>
      <c r="H4895">
        <v>308</v>
      </c>
      <c r="I4895">
        <v>1</v>
      </c>
      <c r="J4895">
        <v>0.32573289902280128</v>
      </c>
      <c r="K4895">
        <v>178</v>
      </c>
      <c r="L4895">
        <v>36.79</v>
      </c>
      <c r="M4895">
        <v>2.1</v>
      </c>
      <c r="N4895">
        <v>-1.4499999999999995</v>
      </c>
      <c r="O4895">
        <v>-40.845070422535208</v>
      </c>
      <c r="P4895">
        <v>340000</v>
      </c>
      <c r="Q4895">
        <v>496400</v>
      </c>
      <c r="R4895">
        <v>3400</v>
      </c>
      <c r="S4895">
        <v>2.1</v>
      </c>
      <c r="T4895">
        <v>3400</v>
      </c>
      <c r="U4895">
        <v>2.35</v>
      </c>
      <c r="V4895">
        <v>137.15</v>
      </c>
      <c r="W4895">
        <v>145</v>
      </c>
      <c r="X4895" s="2">
        <v>44742</v>
      </c>
      <c r="Y4895" t="s">
        <v>3867</v>
      </c>
      <c r="Z4895" t="s">
        <v>12324</v>
      </c>
      <c r="AA4895">
        <v>20</v>
      </c>
      <c r="AB4895">
        <v>-1</v>
      </c>
      <c r="AC4895">
        <v>-4.7619047619047619</v>
      </c>
      <c r="AD4895">
        <v>2</v>
      </c>
      <c r="AE4895">
        <v>38.07</v>
      </c>
      <c r="AF4895">
        <v>9.3000000000000007</v>
      </c>
      <c r="AG4895">
        <v>-0.64999999999999858</v>
      </c>
      <c r="AH4895">
        <v>-6.5326633165829016</v>
      </c>
      <c r="AI4895">
        <v>170000</v>
      </c>
      <c r="AJ4895">
        <v>6800</v>
      </c>
      <c r="AK4895">
        <v>10200</v>
      </c>
      <c r="AL4895">
        <v>8.25</v>
      </c>
      <c r="AM4895">
        <v>6800</v>
      </c>
      <c r="AN4895">
        <v>10.75</v>
      </c>
      <c r="AO4895">
        <v>137.15</v>
      </c>
    </row>
    <row r="4896" spans="1:41">
      <c r="A4896" s="1" t="s">
        <v>3867</v>
      </c>
      <c r="B4896">
        <v>147.5</v>
      </c>
      <c r="C4896" s="2">
        <v>44770</v>
      </c>
      <c r="D4896">
        <v>147.5</v>
      </c>
      <c r="E4896" s="2">
        <v>44770</v>
      </c>
      <c r="F4896" t="s">
        <v>3867</v>
      </c>
      <c r="G4896" t="s">
        <v>12325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137.15</v>
      </c>
      <c r="W4896">
        <v>147.5</v>
      </c>
      <c r="X4896" s="2">
        <v>44770</v>
      </c>
      <c r="Y4896" t="s">
        <v>3867</v>
      </c>
      <c r="Z4896" t="s">
        <v>12326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155000</v>
      </c>
      <c r="AJ4896">
        <v>5000</v>
      </c>
      <c r="AK4896">
        <v>150000</v>
      </c>
      <c r="AL4896">
        <v>6.05</v>
      </c>
      <c r="AM4896">
        <v>5000</v>
      </c>
      <c r="AN4896">
        <v>19.5</v>
      </c>
      <c r="AO4896">
        <v>137.15</v>
      </c>
    </row>
    <row r="4897" spans="1:41">
      <c r="A4897" s="1" t="s">
        <v>3867</v>
      </c>
      <c r="B4897">
        <v>147.5</v>
      </c>
      <c r="C4897" s="2">
        <v>44742</v>
      </c>
      <c r="D4897">
        <v>147.5</v>
      </c>
      <c r="E4897" s="2">
        <v>44742</v>
      </c>
      <c r="F4897" t="s">
        <v>3867</v>
      </c>
      <c r="G4897" t="s">
        <v>12327</v>
      </c>
      <c r="H4897">
        <v>22</v>
      </c>
      <c r="I4897">
        <v>4</v>
      </c>
      <c r="J4897">
        <v>22.222222222222221</v>
      </c>
      <c r="K4897">
        <v>4</v>
      </c>
      <c r="L4897">
        <v>41.57</v>
      </c>
      <c r="M4897">
        <v>2</v>
      </c>
      <c r="N4897">
        <v>-0.5</v>
      </c>
      <c r="O4897">
        <v>-20</v>
      </c>
      <c r="P4897">
        <v>323000</v>
      </c>
      <c r="Q4897">
        <v>438600</v>
      </c>
      <c r="R4897">
        <v>3400</v>
      </c>
      <c r="S4897">
        <v>1.5</v>
      </c>
      <c r="T4897">
        <v>17000</v>
      </c>
      <c r="U4897">
        <v>1.85</v>
      </c>
      <c r="V4897">
        <v>137.15</v>
      </c>
      <c r="W4897">
        <v>147.5</v>
      </c>
      <c r="X4897" s="2">
        <v>44742</v>
      </c>
      <c r="Y4897" t="s">
        <v>3867</v>
      </c>
      <c r="Z4897" t="s">
        <v>12328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146200</v>
      </c>
      <c r="AJ4897">
        <v>10200</v>
      </c>
      <c r="AK4897">
        <v>10200</v>
      </c>
      <c r="AL4897">
        <v>8.3000000000000007</v>
      </c>
      <c r="AM4897">
        <v>10200</v>
      </c>
      <c r="AN4897">
        <v>18.149999999999999</v>
      </c>
      <c r="AO4897">
        <v>137.15</v>
      </c>
    </row>
    <row r="4898" spans="1:41">
      <c r="A4898" s="1" t="s">
        <v>3867</v>
      </c>
      <c r="B4898">
        <v>150</v>
      </c>
      <c r="C4898" s="2">
        <v>44742</v>
      </c>
      <c r="D4898">
        <v>150</v>
      </c>
      <c r="E4898" s="2">
        <v>44742</v>
      </c>
      <c r="F4898" t="s">
        <v>3867</v>
      </c>
      <c r="G4898" t="s">
        <v>12329</v>
      </c>
      <c r="H4898">
        <v>419</v>
      </c>
      <c r="I4898">
        <v>-3</v>
      </c>
      <c r="J4898">
        <v>-0.7109004739336493</v>
      </c>
      <c r="K4898">
        <v>193</v>
      </c>
      <c r="L4898">
        <v>38.299999999999997</v>
      </c>
      <c r="M4898">
        <v>1.2</v>
      </c>
      <c r="N4898">
        <v>-0.84999999999999987</v>
      </c>
      <c r="O4898">
        <v>-41.463414634146339</v>
      </c>
      <c r="P4898">
        <v>445400</v>
      </c>
      <c r="Q4898">
        <v>557600</v>
      </c>
      <c r="R4898">
        <v>10200</v>
      </c>
      <c r="S4898">
        <v>1.1000000000000001</v>
      </c>
      <c r="T4898">
        <v>6800</v>
      </c>
      <c r="U4898">
        <v>1.45</v>
      </c>
      <c r="V4898">
        <v>137.15</v>
      </c>
      <c r="W4898">
        <v>150</v>
      </c>
      <c r="X4898" s="2">
        <v>44742</v>
      </c>
      <c r="Y4898" t="s">
        <v>3867</v>
      </c>
      <c r="Z4898" t="s">
        <v>1233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13.5</v>
      </c>
      <c r="AG4898">
        <v>0</v>
      </c>
      <c r="AH4898">
        <v>0</v>
      </c>
      <c r="AI4898">
        <v>153000</v>
      </c>
      <c r="AJ4898">
        <v>146200</v>
      </c>
      <c r="AK4898">
        <v>17000</v>
      </c>
      <c r="AL4898">
        <v>10.65</v>
      </c>
      <c r="AM4898">
        <v>10200</v>
      </c>
      <c r="AN4898">
        <v>16.2</v>
      </c>
      <c r="AO4898">
        <v>137.15</v>
      </c>
    </row>
    <row r="4899" spans="1:41">
      <c r="A4899" s="1" t="s">
        <v>3867</v>
      </c>
      <c r="B4899">
        <v>150</v>
      </c>
      <c r="C4899" s="2">
        <v>44770</v>
      </c>
      <c r="D4899">
        <v>150</v>
      </c>
      <c r="E4899" s="2">
        <v>44770</v>
      </c>
      <c r="F4899" t="s">
        <v>3867</v>
      </c>
      <c r="G4899" t="s">
        <v>12331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10000</v>
      </c>
      <c r="Q4899">
        <v>0</v>
      </c>
      <c r="R4899">
        <v>5000</v>
      </c>
      <c r="S4899">
        <v>1</v>
      </c>
      <c r="T4899">
        <v>0</v>
      </c>
      <c r="U4899">
        <v>0</v>
      </c>
      <c r="V4899">
        <v>137.15</v>
      </c>
      <c r="W4899">
        <v>150</v>
      </c>
      <c r="X4899" s="2">
        <v>44770</v>
      </c>
      <c r="Y4899" t="s">
        <v>3867</v>
      </c>
      <c r="Z4899" t="s">
        <v>12332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140000</v>
      </c>
      <c r="AJ4899">
        <v>5000</v>
      </c>
      <c r="AK4899">
        <v>135000</v>
      </c>
      <c r="AL4899">
        <v>6.8</v>
      </c>
      <c r="AM4899">
        <v>5000</v>
      </c>
      <c r="AN4899">
        <v>21.65</v>
      </c>
      <c r="AO4899">
        <v>137.15</v>
      </c>
    </row>
    <row r="4900" spans="1:41">
      <c r="A4900" s="1" t="s">
        <v>3867</v>
      </c>
      <c r="B4900">
        <v>152.5</v>
      </c>
      <c r="C4900" s="2">
        <v>44770</v>
      </c>
      <c r="E4900" s="2"/>
      <c r="W4900">
        <v>152.5</v>
      </c>
      <c r="X4900" s="2">
        <v>44770</v>
      </c>
      <c r="Y4900" t="s">
        <v>3867</v>
      </c>
      <c r="Z4900" t="s">
        <v>12333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125000</v>
      </c>
      <c r="AJ4900">
        <v>0</v>
      </c>
      <c r="AK4900">
        <v>120000</v>
      </c>
      <c r="AL4900">
        <v>7.65</v>
      </c>
      <c r="AM4900">
        <v>0</v>
      </c>
      <c r="AN4900">
        <v>0</v>
      </c>
      <c r="AO4900">
        <v>137.15</v>
      </c>
    </row>
    <row r="4901" spans="1:41">
      <c r="A4901" s="1" t="s">
        <v>3867</v>
      </c>
      <c r="B4901">
        <v>152.5</v>
      </c>
      <c r="C4901" s="2">
        <v>44742</v>
      </c>
      <c r="D4901">
        <v>152.5</v>
      </c>
      <c r="E4901" s="2">
        <v>44742</v>
      </c>
      <c r="F4901" t="s">
        <v>3867</v>
      </c>
      <c r="G4901" t="s">
        <v>12334</v>
      </c>
      <c r="H4901">
        <v>5</v>
      </c>
      <c r="I4901">
        <v>0</v>
      </c>
      <c r="J4901">
        <v>0</v>
      </c>
      <c r="K4901">
        <v>0</v>
      </c>
      <c r="L4901">
        <v>0</v>
      </c>
      <c r="M4901">
        <v>2</v>
      </c>
      <c r="N4901">
        <v>0</v>
      </c>
      <c r="O4901">
        <v>0</v>
      </c>
      <c r="P4901">
        <v>159800</v>
      </c>
      <c r="Q4901">
        <v>278800</v>
      </c>
      <c r="R4901">
        <v>3400</v>
      </c>
      <c r="S4901">
        <v>0.75</v>
      </c>
      <c r="T4901">
        <v>3400</v>
      </c>
      <c r="U4901">
        <v>1.1499999999999999</v>
      </c>
      <c r="V4901">
        <v>137.15</v>
      </c>
      <c r="W4901">
        <v>152.5</v>
      </c>
      <c r="X4901" s="2">
        <v>44742</v>
      </c>
      <c r="Y4901" t="s">
        <v>3867</v>
      </c>
      <c r="Z4901" t="s">
        <v>12335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146200</v>
      </c>
      <c r="AJ4901">
        <v>146200</v>
      </c>
      <c r="AK4901">
        <v>10200</v>
      </c>
      <c r="AL4901">
        <v>13.35</v>
      </c>
      <c r="AM4901">
        <v>10200</v>
      </c>
      <c r="AN4901">
        <v>18.649999999999999</v>
      </c>
      <c r="AO4901">
        <v>137.15</v>
      </c>
    </row>
    <row r="4902" spans="1:41">
      <c r="A4902" s="1" t="s">
        <v>3867</v>
      </c>
      <c r="B4902">
        <v>155</v>
      </c>
      <c r="C4902" s="2">
        <v>44770</v>
      </c>
      <c r="D4902">
        <v>155</v>
      </c>
      <c r="E4902" s="2">
        <v>44770</v>
      </c>
      <c r="F4902" t="s">
        <v>3867</v>
      </c>
      <c r="G4902" t="s">
        <v>12336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155000</v>
      </c>
      <c r="Q4902">
        <v>0</v>
      </c>
      <c r="R4902">
        <v>5000</v>
      </c>
      <c r="S4902">
        <v>0.5</v>
      </c>
      <c r="T4902">
        <v>0</v>
      </c>
      <c r="U4902">
        <v>0</v>
      </c>
      <c r="V4902">
        <v>137.15</v>
      </c>
      <c r="W4902">
        <v>155</v>
      </c>
      <c r="X4902" s="2">
        <v>44770</v>
      </c>
      <c r="Y4902" t="s">
        <v>3867</v>
      </c>
      <c r="Z4902" t="s">
        <v>12337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105000</v>
      </c>
      <c r="AJ4902">
        <v>5000</v>
      </c>
      <c r="AK4902">
        <v>100000</v>
      </c>
      <c r="AL4902">
        <v>9.15</v>
      </c>
      <c r="AM4902">
        <v>5000</v>
      </c>
      <c r="AN4902">
        <v>26.2</v>
      </c>
      <c r="AO4902">
        <v>137.15</v>
      </c>
    </row>
    <row r="4903" spans="1:41">
      <c r="A4903" s="1" t="s">
        <v>3867</v>
      </c>
      <c r="B4903">
        <v>155</v>
      </c>
      <c r="C4903" s="2">
        <v>44742</v>
      </c>
      <c r="D4903">
        <v>155</v>
      </c>
      <c r="E4903" s="2">
        <v>44742</v>
      </c>
      <c r="F4903" t="s">
        <v>3867</v>
      </c>
      <c r="G4903" t="s">
        <v>12338</v>
      </c>
      <c r="H4903">
        <v>109</v>
      </c>
      <c r="I4903">
        <v>-12</v>
      </c>
      <c r="J4903">
        <v>-9.9173553719008272</v>
      </c>
      <c r="K4903">
        <v>56</v>
      </c>
      <c r="L4903">
        <v>39.340000000000003</v>
      </c>
      <c r="M4903">
        <v>0.65</v>
      </c>
      <c r="N4903">
        <v>-0.45000000000000007</v>
      </c>
      <c r="O4903">
        <v>-40.909090909090914</v>
      </c>
      <c r="P4903">
        <v>326400</v>
      </c>
      <c r="Q4903">
        <v>421600</v>
      </c>
      <c r="R4903">
        <v>3400</v>
      </c>
      <c r="S4903">
        <v>0.55000000000000004</v>
      </c>
      <c r="T4903">
        <v>3400</v>
      </c>
      <c r="U4903">
        <v>0.75</v>
      </c>
      <c r="V4903">
        <v>137.15</v>
      </c>
      <c r="W4903">
        <v>155</v>
      </c>
      <c r="X4903" s="2">
        <v>44742</v>
      </c>
      <c r="Y4903" t="s">
        <v>3867</v>
      </c>
      <c r="Z4903" t="s">
        <v>12339</v>
      </c>
      <c r="AA4903">
        <v>1</v>
      </c>
      <c r="AB4903">
        <v>0</v>
      </c>
      <c r="AC4903">
        <v>0</v>
      </c>
      <c r="AD4903">
        <v>0</v>
      </c>
      <c r="AE4903">
        <v>0</v>
      </c>
      <c r="AF4903">
        <v>15</v>
      </c>
      <c r="AG4903">
        <v>0</v>
      </c>
      <c r="AH4903">
        <v>0</v>
      </c>
      <c r="AI4903">
        <v>146200</v>
      </c>
      <c r="AJ4903">
        <v>146200</v>
      </c>
      <c r="AK4903">
        <v>10200</v>
      </c>
      <c r="AL4903">
        <v>15.85</v>
      </c>
      <c r="AM4903">
        <v>10200</v>
      </c>
      <c r="AN4903">
        <v>20.75</v>
      </c>
      <c r="AO4903">
        <v>137.15</v>
      </c>
    </row>
    <row r="4904" spans="1:41">
      <c r="A4904" s="1" t="s">
        <v>3867</v>
      </c>
      <c r="B4904">
        <v>157.5</v>
      </c>
      <c r="C4904" s="2">
        <v>44742</v>
      </c>
      <c r="D4904">
        <v>157.5</v>
      </c>
      <c r="E4904" s="2">
        <v>44742</v>
      </c>
      <c r="F4904" t="s">
        <v>3867</v>
      </c>
      <c r="G4904" t="s">
        <v>1234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.8</v>
      </c>
      <c r="N4904">
        <v>0</v>
      </c>
      <c r="O4904">
        <v>0</v>
      </c>
      <c r="P4904">
        <v>136000</v>
      </c>
      <c r="Q4904">
        <v>275400</v>
      </c>
      <c r="R4904">
        <v>3400</v>
      </c>
      <c r="S4904">
        <v>0.35</v>
      </c>
      <c r="T4904">
        <v>3400</v>
      </c>
      <c r="U4904">
        <v>0.7</v>
      </c>
      <c r="V4904">
        <v>137.15</v>
      </c>
      <c r="W4904">
        <v>157.5</v>
      </c>
      <c r="X4904" s="2">
        <v>44742</v>
      </c>
      <c r="Y4904" t="s">
        <v>3867</v>
      </c>
      <c r="Z4904" t="s">
        <v>12341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146200</v>
      </c>
      <c r="AJ4904">
        <v>146200</v>
      </c>
      <c r="AK4904">
        <v>10200</v>
      </c>
      <c r="AL4904">
        <v>18.3</v>
      </c>
      <c r="AM4904">
        <v>10200</v>
      </c>
      <c r="AN4904">
        <v>23.1</v>
      </c>
      <c r="AO4904">
        <v>137.15</v>
      </c>
    </row>
    <row r="4905" spans="1:41">
      <c r="A4905" s="1" t="s">
        <v>3867</v>
      </c>
      <c r="B4905">
        <v>157.5</v>
      </c>
      <c r="C4905" s="2">
        <v>44770</v>
      </c>
      <c r="E4905" s="2"/>
      <c r="W4905">
        <v>157.5</v>
      </c>
      <c r="X4905" s="2">
        <v>44770</v>
      </c>
      <c r="Y4905" t="s">
        <v>3867</v>
      </c>
      <c r="Z4905" t="s">
        <v>12342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90000</v>
      </c>
      <c r="AJ4905">
        <v>0</v>
      </c>
      <c r="AK4905">
        <v>85000</v>
      </c>
      <c r="AL4905">
        <v>10.6</v>
      </c>
      <c r="AM4905">
        <v>0</v>
      </c>
      <c r="AN4905">
        <v>0</v>
      </c>
      <c r="AO4905">
        <v>137.15</v>
      </c>
    </row>
    <row r="4906" spans="1:41">
      <c r="A4906" s="1" t="s">
        <v>3867</v>
      </c>
      <c r="B4906">
        <v>160</v>
      </c>
      <c r="C4906" s="2">
        <v>44742</v>
      </c>
      <c r="D4906">
        <v>160</v>
      </c>
      <c r="E4906" s="2">
        <v>44742</v>
      </c>
      <c r="F4906" t="s">
        <v>3867</v>
      </c>
      <c r="G4906" t="s">
        <v>12343</v>
      </c>
      <c r="H4906">
        <v>181</v>
      </c>
      <c r="I4906">
        <v>-1</v>
      </c>
      <c r="J4906">
        <v>-0.5494505494505495</v>
      </c>
      <c r="K4906">
        <v>23</v>
      </c>
      <c r="L4906">
        <v>41.68</v>
      </c>
      <c r="M4906">
        <v>0.4</v>
      </c>
      <c r="N4906">
        <v>-0.19999999999999996</v>
      </c>
      <c r="O4906">
        <v>-33.333333333333329</v>
      </c>
      <c r="P4906">
        <v>217600</v>
      </c>
      <c r="Q4906">
        <v>448800</v>
      </c>
      <c r="R4906">
        <v>3400</v>
      </c>
      <c r="S4906">
        <v>0.4</v>
      </c>
      <c r="T4906">
        <v>3400</v>
      </c>
      <c r="U4906">
        <v>0.45</v>
      </c>
      <c r="V4906">
        <v>137.15</v>
      </c>
      <c r="W4906">
        <v>160</v>
      </c>
      <c r="X4906" s="2">
        <v>44742</v>
      </c>
      <c r="Y4906" t="s">
        <v>3867</v>
      </c>
      <c r="Z4906" t="s">
        <v>12344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146200</v>
      </c>
      <c r="AJ4906">
        <v>146200</v>
      </c>
      <c r="AK4906">
        <v>10200</v>
      </c>
      <c r="AL4906">
        <v>20.85</v>
      </c>
      <c r="AM4906">
        <v>10200</v>
      </c>
      <c r="AN4906">
        <v>25.35</v>
      </c>
      <c r="AO4906">
        <v>137.15</v>
      </c>
    </row>
    <row r="4907" spans="1:41">
      <c r="A4907" s="1" t="s">
        <v>3867</v>
      </c>
      <c r="B4907">
        <v>160</v>
      </c>
      <c r="C4907" s="2">
        <v>44770</v>
      </c>
      <c r="D4907">
        <v>160</v>
      </c>
      <c r="E4907" s="2">
        <v>44770</v>
      </c>
      <c r="F4907" t="s">
        <v>3867</v>
      </c>
      <c r="G4907" t="s">
        <v>12345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15000</v>
      </c>
      <c r="Q4907">
        <v>15000</v>
      </c>
      <c r="R4907">
        <v>5000</v>
      </c>
      <c r="S4907">
        <v>0.4</v>
      </c>
      <c r="T4907">
        <v>5000</v>
      </c>
      <c r="U4907">
        <v>3.5</v>
      </c>
      <c r="V4907">
        <v>137.15</v>
      </c>
      <c r="W4907">
        <v>160</v>
      </c>
      <c r="X4907" s="2">
        <v>44770</v>
      </c>
      <c r="Y4907" t="s">
        <v>3867</v>
      </c>
      <c r="Z4907" t="s">
        <v>12346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155000</v>
      </c>
      <c r="AJ4907">
        <v>5000</v>
      </c>
      <c r="AK4907">
        <v>150000</v>
      </c>
      <c r="AL4907">
        <v>12.3</v>
      </c>
      <c r="AM4907">
        <v>5000</v>
      </c>
      <c r="AN4907">
        <v>30.95</v>
      </c>
      <c r="AO4907">
        <v>137.15</v>
      </c>
    </row>
    <row r="4908" spans="1:41">
      <c r="A4908" s="1" t="s">
        <v>3867</v>
      </c>
      <c r="B4908">
        <v>162.5</v>
      </c>
      <c r="C4908" s="2">
        <v>44742</v>
      </c>
      <c r="D4908">
        <v>162.5</v>
      </c>
      <c r="E4908" s="2">
        <v>44742</v>
      </c>
      <c r="F4908" t="s">
        <v>3867</v>
      </c>
      <c r="G4908" t="s">
        <v>12347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.55000000000000004</v>
      </c>
      <c r="N4908">
        <v>0</v>
      </c>
      <c r="O4908">
        <v>0</v>
      </c>
      <c r="P4908">
        <v>57800</v>
      </c>
      <c r="Q4908">
        <v>272000</v>
      </c>
      <c r="R4908">
        <v>57800</v>
      </c>
      <c r="S4908">
        <v>0.1</v>
      </c>
      <c r="T4908">
        <v>136000</v>
      </c>
      <c r="U4908">
        <v>1.6</v>
      </c>
      <c r="V4908">
        <v>137.15</v>
      </c>
      <c r="W4908">
        <v>162.5</v>
      </c>
      <c r="X4908" s="2">
        <v>44742</v>
      </c>
      <c r="Y4908" t="s">
        <v>3867</v>
      </c>
      <c r="Z4908" t="s">
        <v>12348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146200</v>
      </c>
      <c r="AJ4908">
        <v>146200</v>
      </c>
      <c r="AK4908">
        <v>10200</v>
      </c>
      <c r="AL4908">
        <v>23.35</v>
      </c>
      <c r="AM4908">
        <v>10200</v>
      </c>
      <c r="AN4908">
        <v>29.55</v>
      </c>
      <c r="AO4908">
        <v>137.15</v>
      </c>
    </row>
    <row r="4909" spans="1:41">
      <c r="A4909" s="1" t="s">
        <v>3867</v>
      </c>
      <c r="B4909">
        <v>162.5</v>
      </c>
      <c r="C4909" s="2">
        <v>44770</v>
      </c>
      <c r="E4909" s="2"/>
      <c r="W4909">
        <v>162.5</v>
      </c>
      <c r="X4909" s="2">
        <v>44770</v>
      </c>
      <c r="Y4909" t="s">
        <v>3867</v>
      </c>
      <c r="Z4909" t="s">
        <v>12349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150000</v>
      </c>
      <c r="AJ4909">
        <v>0</v>
      </c>
      <c r="AK4909">
        <v>150000</v>
      </c>
      <c r="AL4909">
        <v>22.3</v>
      </c>
      <c r="AM4909">
        <v>0</v>
      </c>
      <c r="AN4909">
        <v>0</v>
      </c>
      <c r="AO4909">
        <v>137.15</v>
      </c>
    </row>
    <row r="4910" spans="1:41">
      <c r="A4910" s="1" t="s">
        <v>3867</v>
      </c>
      <c r="B4910">
        <v>165</v>
      </c>
      <c r="C4910" s="2">
        <v>44742</v>
      </c>
      <c r="D4910">
        <v>165</v>
      </c>
      <c r="E4910" s="2">
        <v>44742</v>
      </c>
      <c r="F4910" t="s">
        <v>3867</v>
      </c>
      <c r="G4910" t="s">
        <v>12350</v>
      </c>
      <c r="H4910">
        <v>18</v>
      </c>
      <c r="I4910">
        <v>0</v>
      </c>
      <c r="J4910">
        <v>0</v>
      </c>
      <c r="K4910">
        <v>3</v>
      </c>
      <c r="L4910">
        <v>43.84</v>
      </c>
      <c r="M4910">
        <v>0.25</v>
      </c>
      <c r="N4910">
        <v>-9.9999999999999978E-2</v>
      </c>
      <c r="O4910">
        <v>-28.571428571428569</v>
      </c>
      <c r="P4910">
        <v>357000</v>
      </c>
      <c r="Q4910">
        <v>309400</v>
      </c>
      <c r="R4910">
        <v>6800</v>
      </c>
      <c r="S4910">
        <v>0.25</v>
      </c>
      <c r="T4910">
        <v>13600</v>
      </c>
      <c r="U4910">
        <v>0.4</v>
      </c>
      <c r="V4910">
        <v>137.15</v>
      </c>
      <c r="W4910">
        <v>165</v>
      </c>
      <c r="X4910" s="2">
        <v>44742</v>
      </c>
      <c r="Y4910" t="s">
        <v>3867</v>
      </c>
      <c r="Z4910" t="s">
        <v>1235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146200</v>
      </c>
      <c r="AJ4910">
        <v>146200</v>
      </c>
      <c r="AK4910">
        <v>10200</v>
      </c>
      <c r="AL4910">
        <v>25.85</v>
      </c>
      <c r="AM4910">
        <v>10200</v>
      </c>
      <c r="AN4910">
        <v>30.35</v>
      </c>
      <c r="AO4910">
        <v>137.15</v>
      </c>
    </row>
    <row r="4911" spans="1:41">
      <c r="A4911" s="1" t="s">
        <v>3867</v>
      </c>
      <c r="B4911">
        <v>165</v>
      </c>
      <c r="C4911" s="2">
        <v>44770</v>
      </c>
      <c r="D4911">
        <v>165</v>
      </c>
      <c r="E4911" s="2">
        <v>44770</v>
      </c>
      <c r="F4911" t="s">
        <v>3867</v>
      </c>
      <c r="G4911" t="s">
        <v>12352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5000</v>
      </c>
      <c r="Q4911">
        <v>5000</v>
      </c>
      <c r="R4911">
        <v>5000</v>
      </c>
      <c r="S4911">
        <v>0.05</v>
      </c>
      <c r="T4911">
        <v>5000</v>
      </c>
      <c r="U4911">
        <v>4</v>
      </c>
      <c r="V4911">
        <v>137.15</v>
      </c>
      <c r="W4911">
        <v>165</v>
      </c>
      <c r="X4911" s="2">
        <v>44770</v>
      </c>
      <c r="Y4911" t="s">
        <v>3867</v>
      </c>
      <c r="Z4911" t="s">
        <v>12353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150000</v>
      </c>
      <c r="AJ4911">
        <v>0</v>
      </c>
      <c r="AK4911">
        <v>150000</v>
      </c>
      <c r="AL4911">
        <v>24.7</v>
      </c>
      <c r="AM4911">
        <v>0</v>
      </c>
      <c r="AN4911">
        <v>0</v>
      </c>
      <c r="AO4911">
        <v>137.15</v>
      </c>
    </row>
    <row r="4912" spans="1:41">
      <c r="A4912" s="1" t="s">
        <v>3867</v>
      </c>
      <c r="B4912">
        <v>167.5</v>
      </c>
      <c r="C4912" s="2">
        <v>44742</v>
      </c>
      <c r="D4912">
        <v>167.5</v>
      </c>
      <c r="E4912" s="2">
        <v>44742</v>
      </c>
      <c r="F4912" t="s">
        <v>3867</v>
      </c>
      <c r="G4912" t="s">
        <v>12354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1</v>
      </c>
      <c r="N4912">
        <v>0</v>
      </c>
      <c r="O4912">
        <v>0</v>
      </c>
      <c r="P4912">
        <v>108800</v>
      </c>
      <c r="Q4912">
        <v>170000</v>
      </c>
      <c r="R4912">
        <v>6800</v>
      </c>
      <c r="S4912">
        <v>0.15</v>
      </c>
      <c r="T4912">
        <v>17000</v>
      </c>
      <c r="U4912">
        <v>0.95</v>
      </c>
      <c r="V4912">
        <v>137.15</v>
      </c>
      <c r="W4912">
        <v>167.5</v>
      </c>
      <c r="X4912" s="2">
        <v>44742</v>
      </c>
      <c r="Y4912" t="s">
        <v>3867</v>
      </c>
      <c r="Z4912" t="s">
        <v>12355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146200</v>
      </c>
      <c r="AJ4912">
        <v>146200</v>
      </c>
      <c r="AK4912">
        <v>10200</v>
      </c>
      <c r="AL4912">
        <v>28.2</v>
      </c>
      <c r="AM4912">
        <v>10200</v>
      </c>
      <c r="AN4912">
        <v>33.549999999999997</v>
      </c>
      <c r="AO4912">
        <v>137.15</v>
      </c>
    </row>
    <row r="4913" spans="1:41">
      <c r="A4913" s="1" t="s">
        <v>3867</v>
      </c>
      <c r="B4913">
        <v>167.5</v>
      </c>
      <c r="C4913" s="2">
        <v>44770</v>
      </c>
      <c r="E4913" s="2"/>
      <c r="W4913">
        <v>167.5</v>
      </c>
      <c r="X4913" s="2">
        <v>44770</v>
      </c>
      <c r="Y4913" t="s">
        <v>3867</v>
      </c>
      <c r="Z4913" t="s">
        <v>12356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150000</v>
      </c>
      <c r="AJ4913">
        <v>0</v>
      </c>
      <c r="AK4913">
        <v>150000</v>
      </c>
      <c r="AL4913">
        <v>26.45</v>
      </c>
      <c r="AM4913">
        <v>0</v>
      </c>
      <c r="AN4913">
        <v>0</v>
      </c>
      <c r="AO4913">
        <v>137.15</v>
      </c>
    </row>
    <row r="4914" spans="1:41">
      <c r="A4914" s="1" t="s">
        <v>3867</v>
      </c>
      <c r="B4914">
        <v>170</v>
      </c>
      <c r="C4914" s="2">
        <v>44742</v>
      </c>
      <c r="D4914">
        <v>170</v>
      </c>
      <c r="E4914" s="2">
        <v>44742</v>
      </c>
      <c r="F4914" t="s">
        <v>3867</v>
      </c>
      <c r="G4914" t="s">
        <v>12357</v>
      </c>
      <c r="H4914">
        <v>81</v>
      </c>
      <c r="I4914">
        <v>-2</v>
      </c>
      <c r="J4914">
        <v>-2.4096385542168677</v>
      </c>
      <c r="K4914">
        <v>5</v>
      </c>
      <c r="L4914">
        <v>45.44</v>
      </c>
      <c r="M4914">
        <v>0.15</v>
      </c>
      <c r="N4914">
        <v>-0.1</v>
      </c>
      <c r="O4914">
        <v>-40</v>
      </c>
      <c r="P4914">
        <v>333200</v>
      </c>
      <c r="Q4914">
        <v>411400</v>
      </c>
      <c r="R4914">
        <v>6800</v>
      </c>
      <c r="S4914">
        <v>0.15</v>
      </c>
      <c r="T4914">
        <v>6800</v>
      </c>
      <c r="U4914">
        <v>0.2</v>
      </c>
      <c r="V4914">
        <v>137.15</v>
      </c>
      <c r="W4914">
        <v>170</v>
      </c>
      <c r="X4914" s="2">
        <v>44742</v>
      </c>
      <c r="Y4914" t="s">
        <v>3867</v>
      </c>
      <c r="Z4914" t="s">
        <v>12358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146200</v>
      </c>
      <c r="AJ4914">
        <v>146200</v>
      </c>
      <c r="AK4914">
        <v>10200</v>
      </c>
      <c r="AL4914">
        <v>30.45</v>
      </c>
      <c r="AM4914">
        <v>10200</v>
      </c>
      <c r="AN4914">
        <v>35.5</v>
      </c>
      <c r="AO4914">
        <v>137.15</v>
      </c>
    </row>
    <row r="4915" spans="1:41">
      <c r="A4915" s="1" t="s">
        <v>3867</v>
      </c>
      <c r="B4915">
        <v>170</v>
      </c>
      <c r="C4915" s="2">
        <v>44770</v>
      </c>
      <c r="D4915">
        <v>170</v>
      </c>
      <c r="E4915" s="2">
        <v>44770</v>
      </c>
      <c r="F4915" t="s">
        <v>3867</v>
      </c>
      <c r="G4915" t="s">
        <v>12359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5000</v>
      </c>
      <c r="Q4915">
        <v>5000</v>
      </c>
      <c r="R4915">
        <v>5000</v>
      </c>
      <c r="S4915">
        <v>0.05</v>
      </c>
      <c r="T4915">
        <v>5000</v>
      </c>
      <c r="U4915">
        <v>4</v>
      </c>
      <c r="V4915">
        <v>137.15</v>
      </c>
      <c r="W4915">
        <v>170</v>
      </c>
      <c r="X4915" s="2">
        <v>44770</v>
      </c>
      <c r="Y4915" t="s">
        <v>3867</v>
      </c>
      <c r="Z4915" t="s">
        <v>1236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150000</v>
      </c>
      <c r="AJ4915">
        <v>0</v>
      </c>
      <c r="AK4915">
        <v>150000</v>
      </c>
      <c r="AL4915">
        <v>28.8</v>
      </c>
      <c r="AM4915">
        <v>0</v>
      </c>
      <c r="AN4915">
        <v>0</v>
      </c>
      <c r="AO4915">
        <v>137.15</v>
      </c>
    </row>
    <row r="4916" spans="1:41">
      <c r="A4916" s="1" t="s">
        <v>3867</v>
      </c>
      <c r="B4916">
        <v>172.5</v>
      </c>
      <c r="C4916" s="2">
        <v>44742</v>
      </c>
      <c r="D4916">
        <v>172.5</v>
      </c>
      <c r="E4916" s="2">
        <v>44742</v>
      </c>
      <c r="F4916" t="s">
        <v>3867</v>
      </c>
      <c r="G4916" t="s">
        <v>12361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3400</v>
      </c>
      <c r="Q4916">
        <v>197200</v>
      </c>
      <c r="R4916">
        <v>3400</v>
      </c>
      <c r="S4916">
        <v>0.05</v>
      </c>
      <c r="T4916">
        <v>17000</v>
      </c>
      <c r="U4916">
        <v>0.95</v>
      </c>
      <c r="V4916">
        <v>137.15</v>
      </c>
      <c r="W4916">
        <v>172.5</v>
      </c>
      <c r="X4916" s="2">
        <v>44742</v>
      </c>
      <c r="Y4916" t="s">
        <v>3867</v>
      </c>
      <c r="Z4916" t="s">
        <v>12362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146200</v>
      </c>
      <c r="AJ4916">
        <v>146200</v>
      </c>
      <c r="AK4916">
        <v>10200</v>
      </c>
      <c r="AL4916">
        <v>33.799999999999997</v>
      </c>
      <c r="AM4916">
        <v>10200</v>
      </c>
      <c r="AN4916">
        <v>38.9</v>
      </c>
      <c r="AO4916">
        <v>137.15</v>
      </c>
    </row>
    <row r="4917" spans="1:41">
      <c r="A4917" s="1" t="s">
        <v>3867</v>
      </c>
      <c r="B4917">
        <v>172.5</v>
      </c>
      <c r="C4917" s="2">
        <v>44770</v>
      </c>
      <c r="E4917" s="2"/>
      <c r="W4917">
        <v>172.5</v>
      </c>
      <c r="X4917" s="2">
        <v>44770</v>
      </c>
      <c r="Y4917" t="s">
        <v>3867</v>
      </c>
      <c r="Z4917" t="s">
        <v>12363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150000</v>
      </c>
      <c r="AJ4917">
        <v>0</v>
      </c>
      <c r="AK4917">
        <v>150000</v>
      </c>
      <c r="AL4917">
        <v>31.15</v>
      </c>
      <c r="AM4917">
        <v>0</v>
      </c>
      <c r="AN4917">
        <v>0</v>
      </c>
      <c r="AO4917">
        <v>137.15</v>
      </c>
    </row>
    <row r="4918" spans="1:41">
      <c r="A4918" s="1" t="s">
        <v>3867</v>
      </c>
      <c r="B4918">
        <v>175</v>
      </c>
      <c r="C4918" s="2">
        <v>44742</v>
      </c>
      <c r="D4918">
        <v>175</v>
      </c>
      <c r="E4918" s="2">
        <v>44742</v>
      </c>
      <c r="F4918" t="s">
        <v>3867</v>
      </c>
      <c r="G4918" t="s">
        <v>12364</v>
      </c>
      <c r="H4918">
        <v>12</v>
      </c>
      <c r="I4918">
        <v>0</v>
      </c>
      <c r="J4918">
        <v>0</v>
      </c>
      <c r="K4918">
        <v>0</v>
      </c>
      <c r="L4918">
        <v>0</v>
      </c>
      <c r="M4918">
        <v>0.65</v>
      </c>
      <c r="N4918">
        <v>0</v>
      </c>
      <c r="O4918">
        <v>0</v>
      </c>
      <c r="P4918">
        <v>125800</v>
      </c>
      <c r="Q4918">
        <v>261800</v>
      </c>
      <c r="R4918">
        <v>20400</v>
      </c>
      <c r="S4918">
        <v>0.1</v>
      </c>
      <c r="T4918">
        <v>6800</v>
      </c>
      <c r="U4918">
        <v>0.15</v>
      </c>
      <c r="V4918">
        <v>137.15</v>
      </c>
      <c r="W4918">
        <v>175</v>
      </c>
      <c r="X4918" s="2">
        <v>44742</v>
      </c>
      <c r="Y4918" t="s">
        <v>3867</v>
      </c>
      <c r="Z4918" t="s">
        <v>12365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146200</v>
      </c>
      <c r="AJ4918">
        <v>146200</v>
      </c>
      <c r="AK4918">
        <v>10200</v>
      </c>
      <c r="AL4918">
        <v>36.15</v>
      </c>
      <c r="AM4918">
        <v>10200</v>
      </c>
      <c r="AN4918">
        <v>40.65</v>
      </c>
      <c r="AO4918">
        <v>137.15</v>
      </c>
    </row>
    <row r="4919" spans="1:41">
      <c r="A4919" s="1" t="s">
        <v>3867</v>
      </c>
      <c r="B4919">
        <v>175</v>
      </c>
      <c r="C4919" s="2">
        <v>44770</v>
      </c>
      <c r="D4919">
        <v>175</v>
      </c>
      <c r="E4919" s="2">
        <v>44770</v>
      </c>
      <c r="F4919" t="s">
        <v>3867</v>
      </c>
      <c r="G4919" t="s">
        <v>12366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5000</v>
      </c>
      <c r="R4919">
        <v>0</v>
      </c>
      <c r="S4919">
        <v>0</v>
      </c>
      <c r="T4919">
        <v>5000</v>
      </c>
      <c r="U4919">
        <v>3.5</v>
      </c>
      <c r="V4919">
        <v>137.15</v>
      </c>
      <c r="W4919">
        <v>175</v>
      </c>
      <c r="X4919" s="2">
        <v>44770</v>
      </c>
      <c r="Y4919" t="s">
        <v>3867</v>
      </c>
      <c r="Z4919" t="s">
        <v>12367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150000</v>
      </c>
      <c r="AJ4919">
        <v>0</v>
      </c>
      <c r="AK4919">
        <v>150000</v>
      </c>
      <c r="AL4919">
        <v>33.549999999999997</v>
      </c>
      <c r="AM4919">
        <v>0</v>
      </c>
      <c r="AN4919">
        <v>0</v>
      </c>
      <c r="AO4919">
        <v>137.15</v>
      </c>
    </row>
    <row r="4920" spans="1:41">
      <c r="A4920" s="1" t="s">
        <v>3867</v>
      </c>
      <c r="B4920">
        <v>177.5</v>
      </c>
      <c r="C4920" s="2">
        <v>44742</v>
      </c>
      <c r="D4920">
        <v>177.5</v>
      </c>
      <c r="E4920" s="2">
        <v>44742</v>
      </c>
      <c r="F4920" t="s">
        <v>3867</v>
      </c>
      <c r="G4920" t="s">
        <v>12368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183600</v>
      </c>
      <c r="R4920">
        <v>0</v>
      </c>
      <c r="S4920">
        <v>0</v>
      </c>
      <c r="T4920">
        <v>17000</v>
      </c>
      <c r="U4920">
        <v>0.95</v>
      </c>
      <c r="V4920">
        <v>137.15</v>
      </c>
      <c r="W4920">
        <v>177.5</v>
      </c>
      <c r="X4920" s="2">
        <v>44742</v>
      </c>
      <c r="Y4920" t="s">
        <v>3867</v>
      </c>
      <c r="Z4920" t="s">
        <v>12369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136000</v>
      </c>
      <c r="AJ4920">
        <v>136000</v>
      </c>
      <c r="AK4920">
        <v>136000</v>
      </c>
      <c r="AL4920">
        <v>36.35</v>
      </c>
      <c r="AM4920">
        <v>136000</v>
      </c>
      <c r="AN4920">
        <v>45.3</v>
      </c>
      <c r="AO4920">
        <v>137.15</v>
      </c>
    </row>
    <row r="4921" spans="1:41">
      <c r="A4921" s="1" t="s">
        <v>3867</v>
      </c>
      <c r="B4921">
        <v>177.5</v>
      </c>
      <c r="C4921" s="2">
        <v>44770</v>
      </c>
      <c r="E4921" s="2"/>
      <c r="W4921">
        <v>177.5</v>
      </c>
      <c r="X4921" s="2">
        <v>44770</v>
      </c>
      <c r="Y4921" t="s">
        <v>3867</v>
      </c>
      <c r="Z4921" t="s">
        <v>1237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150000</v>
      </c>
      <c r="AJ4921">
        <v>0</v>
      </c>
      <c r="AK4921">
        <v>150000</v>
      </c>
      <c r="AL4921">
        <v>35.35</v>
      </c>
      <c r="AM4921">
        <v>0</v>
      </c>
      <c r="AN4921">
        <v>0</v>
      </c>
      <c r="AO4921">
        <v>137.15</v>
      </c>
    </row>
    <row r="4922" spans="1:41">
      <c r="A4922" s="1" t="s">
        <v>3867</v>
      </c>
      <c r="B4922">
        <v>180</v>
      </c>
      <c r="C4922" s="2">
        <v>44742</v>
      </c>
      <c r="D4922">
        <v>180</v>
      </c>
      <c r="E4922" s="2">
        <v>44742</v>
      </c>
      <c r="F4922" t="s">
        <v>3867</v>
      </c>
      <c r="G4922" t="s">
        <v>12371</v>
      </c>
      <c r="H4922">
        <v>7</v>
      </c>
      <c r="I4922">
        <v>1</v>
      </c>
      <c r="J4922">
        <v>16.666666666666668</v>
      </c>
      <c r="K4922">
        <v>2</v>
      </c>
      <c r="L4922">
        <v>47.75</v>
      </c>
      <c r="M4922">
        <v>0.05</v>
      </c>
      <c r="N4922">
        <v>-0.05</v>
      </c>
      <c r="O4922">
        <v>-50</v>
      </c>
      <c r="P4922">
        <v>10200</v>
      </c>
      <c r="Q4922">
        <v>261800</v>
      </c>
      <c r="R4922">
        <v>10200</v>
      </c>
      <c r="S4922">
        <v>0.05</v>
      </c>
      <c r="T4922">
        <v>3400</v>
      </c>
      <c r="U4922">
        <v>0.1</v>
      </c>
      <c r="V4922">
        <v>137.15</v>
      </c>
      <c r="W4922">
        <v>180</v>
      </c>
      <c r="X4922" s="2">
        <v>44742</v>
      </c>
      <c r="Y4922" t="s">
        <v>3867</v>
      </c>
      <c r="Z4922" t="s">
        <v>12372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136000</v>
      </c>
      <c r="AJ4922">
        <v>136000</v>
      </c>
      <c r="AK4922">
        <v>136000</v>
      </c>
      <c r="AL4922">
        <v>38.75</v>
      </c>
      <c r="AM4922">
        <v>136000</v>
      </c>
      <c r="AN4922">
        <v>46.8</v>
      </c>
      <c r="AO4922">
        <v>137.15</v>
      </c>
    </row>
    <row r="4923" spans="1:41">
      <c r="A4923" s="1" t="s">
        <v>3867</v>
      </c>
      <c r="B4923">
        <v>180</v>
      </c>
      <c r="C4923" s="2">
        <v>44770</v>
      </c>
      <c r="D4923">
        <v>180</v>
      </c>
      <c r="E4923" s="2">
        <v>44770</v>
      </c>
      <c r="F4923" t="s">
        <v>3867</v>
      </c>
      <c r="G4923" t="s">
        <v>12373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5000</v>
      </c>
      <c r="R4923">
        <v>0</v>
      </c>
      <c r="S4923">
        <v>0</v>
      </c>
      <c r="T4923">
        <v>5000</v>
      </c>
      <c r="U4923">
        <v>3</v>
      </c>
      <c r="V4923">
        <v>137.15</v>
      </c>
      <c r="W4923">
        <v>180</v>
      </c>
      <c r="X4923" s="2">
        <v>44770</v>
      </c>
      <c r="Y4923" t="s">
        <v>3867</v>
      </c>
      <c r="Z4923" t="s">
        <v>12374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150000</v>
      </c>
      <c r="AJ4923">
        <v>0</v>
      </c>
      <c r="AK4923">
        <v>150000</v>
      </c>
      <c r="AL4923">
        <v>37.6</v>
      </c>
      <c r="AM4923">
        <v>0</v>
      </c>
      <c r="AN4923">
        <v>0</v>
      </c>
      <c r="AO4923">
        <v>137.15</v>
      </c>
    </row>
    <row r="4924" spans="1:41">
      <c r="A4924" s="1" t="s">
        <v>3868</v>
      </c>
      <c r="B4924">
        <v>680</v>
      </c>
      <c r="C4924" s="2">
        <v>44742</v>
      </c>
      <c r="D4924">
        <v>680</v>
      </c>
      <c r="E4924" s="2">
        <v>44742</v>
      </c>
      <c r="F4924" t="s">
        <v>3868</v>
      </c>
      <c r="G4924" t="s">
        <v>12375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24000</v>
      </c>
      <c r="Q4924">
        <v>24000</v>
      </c>
      <c r="R4924">
        <v>24000</v>
      </c>
      <c r="S4924">
        <v>288.7</v>
      </c>
      <c r="T4924">
        <v>24000</v>
      </c>
      <c r="U4924">
        <v>360.9</v>
      </c>
      <c r="V4924">
        <v>1010</v>
      </c>
      <c r="W4924">
        <v>680</v>
      </c>
      <c r="X4924" s="2">
        <v>44742</v>
      </c>
      <c r="Y4924" t="s">
        <v>3868</v>
      </c>
      <c r="Z4924" t="s">
        <v>12376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3000</v>
      </c>
      <c r="AJ4924">
        <v>0</v>
      </c>
      <c r="AK4924">
        <v>3000</v>
      </c>
      <c r="AL4924">
        <v>0.05</v>
      </c>
      <c r="AM4924">
        <v>0</v>
      </c>
      <c r="AN4924">
        <v>0</v>
      </c>
      <c r="AO4924">
        <v>1010</v>
      </c>
    </row>
    <row r="4925" spans="1:41">
      <c r="A4925" s="1" t="s">
        <v>3868</v>
      </c>
      <c r="B4925">
        <v>680</v>
      </c>
      <c r="C4925" s="2">
        <v>44770</v>
      </c>
      <c r="D4925">
        <v>680</v>
      </c>
      <c r="E4925" s="2">
        <v>44770</v>
      </c>
      <c r="F4925" t="s">
        <v>3868</v>
      </c>
      <c r="G4925" t="s">
        <v>12377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24000</v>
      </c>
      <c r="Q4925">
        <v>0</v>
      </c>
      <c r="R4925">
        <v>24000</v>
      </c>
      <c r="S4925">
        <v>284.75</v>
      </c>
      <c r="T4925">
        <v>0</v>
      </c>
      <c r="U4925">
        <v>0</v>
      </c>
      <c r="V4925">
        <v>1010</v>
      </c>
      <c r="X4925" s="2"/>
    </row>
    <row r="4926" spans="1:41">
      <c r="A4926" s="1" t="s">
        <v>3868</v>
      </c>
      <c r="B4926">
        <v>700</v>
      </c>
      <c r="C4926" s="2">
        <v>44770</v>
      </c>
      <c r="D4926">
        <v>700</v>
      </c>
      <c r="E4926" s="2">
        <v>44770</v>
      </c>
      <c r="F4926" t="s">
        <v>3868</v>
      </c>
      <c r="G4926" t="s">
        <v>12378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24000</v>
      </c>
      <c r="Q4926">
        <v>0</v>
      </c>
      <c r="R4926">
        <v>24000</v>
      </c>
      <c r="S4926">
        <v>266.2</v>
      </c>
      <c r="T4926">
        <v>0</v>
      </c>
      <c r="U4926">
        <v>0</v>
      </c>
      <c r="V4926">
        <v>1010</v>
      </c>
      <c r="W4926">
        <v>700</v>
      </c>
      <c r="X4926" s="2">
        <v>44770</v>
      </c>
      <c r="Y4926" t="s">
        <v>3868</v>
      </c>
      <c r="Z4926" t="s">
        <v>12379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6000</v>
      </c>
      <c r="AJ4926">
        <v>0</v>
      </c>
      <c r="AK4926">
        <v>6000</v>
      </c>
      <c r="AL4926">
        <v>0.2</v>
      </c>
      <c r="AM4926">
        <v>0</v>
      </c>
      <c r="AN4926">
        <v>0</v>
      </c>
      <c r="AO4926">
        <v>1010</v>
      </c>
    </row>
    <row r="4927" spans="1:41">
      <c r="A4927" s="1" t="s">
        <v>3868</v>
      </c>
      <c r="B4927">
        <v>700</v>
      </c>
      <c r="C4927" s="2">
        <v>44742</v>
      </c>
      <c r="D4927">
        <v>700</v>
      </c>
      <c r="E4927" s="2">
        <v>44742</v>
      </c>
      <c r="F4927" t="s">
        <v>3868</v>
      </c>
      <c r="G4927" t="s">
        <v>1238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24000</v>
      </c>
      <c r="Q4927">
        <v>24000</v>
      </c>
      <c r="R4927">
        <v>24000</v>
      </c>
      <c r="S4927">
        <v>268</v>
      </c>
      <c r="T4927">
        <v>24000</v>
      </c>
      <c r="U4927">
        <v>338.55</v>
      </c>
      <c r="V4927">
        <v>1010</v>
      </c>
      <c r="W4927">
        <v>700</v>
      </c>
      <c r="X4927" s="2">
        <v>44742</v>
      </c>
      <c r="Y4927" t="s">
        <v>3868</v>
      </c>
      <c r="Z4927" t="s">
        <v>12381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3000</v>
      </c>
      <c r="AJ4927">
        <v>0</v>
      </c>
      <c r="AK4927">
        <v>3000</v>
      </c>
      <c r="AL4927">
        <v>0.05</v>
      </c>
      <c r="AM4927">
        <v>0</v>
      </c>
      <c r="AN4927">
        <v>0</v>
      </c>
      <c r="AO4927">
        <v>1010</v>
      </c>
    </row>
    <row r="4928" spans="1:41">
      <c r="A4928" s="1" t="s">
        <v>3868</v>
      </c>
      <c r="B4928">
        <v>720</v>
      </c>
      <c r="C4928" s="2">
        <v>44742</v>
      </c>
      <c r="D4928">
        <v>720</v>
      </c>
      <c r="E4928" s="2">
        <v>44742</v>
      </c>
      <c r="F4928" t="s">
        <v>3868</v>
      </c>
      <c r="G4928" t="s">
        <v>12382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24000</v>
      </c>
      <c r="Q4928">
        <v>24000</v>
      </c>
      <c r="R4928">
        <v>24000</v>
      </c>
      <c r="S4928">
        <v>250.5</v>
      </c>
      <c r="T4928">
        <v>24000</v>
      </c>
      <c r="U4928">
        <v>319.10000000000002</v>
      </c>
      <c r="V4928">
        <v>1010</v>
      </c>
      <c r="W4928">
        <v>720</v>
      </c>
      <c r="X4928" s="2">
        <v>44742</v>
      </c>
      <c r="Y4928" t="s">
        <v>3868</v>
      </c>
      <c r="Z4928" t="s">
        <v>12383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3000</v>
      </c>
      <c r="AJ4928">
        <v>0</v>
      </c>
      <c r="AK4928">
        <v>3000</v>
      </c>
      <c r="AL4928">
        <v>0.05</v>
      </c>
      <c r="AM4928">
        <v>0</v>
      </c>
      <c r="AN4928">
        <v>0</v>
      </c>
      <c r="AO4928">
        <v>1010</v>
      </c>
    </row>
    <row r="4929" spans="1:41">
      <c r="A4929" s="1" t="s">
        <v>3868</v>
      </c>
      <c r="B4929">
        <v>720</v>
      </c>
      <c r="C4929" s="2">
        <v>44770</v>
      </c>
      <c r="D4929">
        <v>720</v>
      </c>
      <c r="E4929" s="2">
        <v>44770</v>
      </c>
      <c r="F4929" t="s">
        <v>3868</v>
      </c>
      <c r="G4929" t="s">
        <v>12384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24000</v>
      </c>
      <c r="Q4929">
        <v>0</v>
      </c>
      <c r="R4929">
        <v>24000</v>
      </c>
      <c r="S4929">
        <v>248.5</v>
      </c>
      <c r="T4929">
        <v>0</v>
      </c>
      <c r="U4929">
        <v>0</v>
      </c>
      <c r="V4929">
        <v>1010</v>
      </c>
      <c r="X4929" s="2"/>
    </row>
    <row r="4930" spans="1:41">
      <c r="A4930" s="1" t="s">
        <v>3868</v>
      </c>
      <c r="B4930">
        <v>740</v>
      </c>
      <c r="C4930" s="2">
        <v>44770</v>
      </c>
      <c r="D4930">
        <v>740</v>
      </c>
      <c r="E4930" s="2">
        <v>44770</v>
      </c>
      <c r="F4930" t="s">
        <v>3868</v>
      </c>
      <c r="G4930" t="s">
        <v>12385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24000</v>
      </c>
      <c r="Q4930">
        <v>600</v>
      </c>
      <c r="R4930">
        <v>24000</v>
      </c>
      <c r="S4930">
        <v>230.35</v>
      </c>
      <c r="T4930">
        <v>600</v>
      </c>
      <c r="U4930">
        <v>362.45</v>
      </c>
      <c r="V4930">
        <v>1010</v>
      </c>
      <c r="X4930" s="2"/>
    </row>
    <row r="4931" spans="1:41">
      <c r="A4931" s="1" t="s">
        <v>3868</v>
      </c>
      <c r="B4931">
        <v>740</v>
      </c>
      <c r="C4931" s="2">
        <v>44742</v>
      </c>
      <c r="D4931">
        <v>740</v>
      </c>
      <c r="E4931" s="2">
        <v>44742</v>
      </c>
      <c r="F4931" t="s">
        <v>3868</v>
      </c>
      <c r="G4931" t="s">
        <v>12386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24000</v>
      </c>
      <c r="Q4931">
        <v>24000</v>
      </c>
      <c r="R4931">
        <v>24000</v>
      </c>
      <c r="S4931">
        <v>232.4</v>
      </c>
      <c r="T4931">
        <v>24000</v>
      </c>
      <c r="U4931">
        <v>295.2</v>
      </c>
      <c r="V4931">
        <v>1010</v>
      </c>
      <c r="W4931">
        <v>740</v>
      </c>
      <c r="X4931" s="2">
        <v>44742</v>
      </c>
      <c r="Y4931" t="s">
        <v>3868</v>
      </c>
      <c r="Z4931" t="s">
        <v>12387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3000</v>
      </c>
      <c r="AJ4931">
        <v>0</v>
      </c>
      <c r="AK4931">
        <v>3000</v>
      </c>
      <c r="AL4931">
        <v>0.05</v>
      </c>
      <c r="AM4931">
        <v>0</v>
      </c>
      <c r="AN4931">
        <v>0</v>
      </c>
      <c r="AO4931">
        <v>1010</v>
      </c>
    </row>
    <row r="4932" spans="1:41">
      <c r="A4932" s="1" t="s">
        <v>3868</v>
      </c>
      <c r="B4932">
        <v>760</v>
      </c>
      <c r="C4932" s="2">
        <v>44742</v>
      </c>
      <c r="D4932">
        <v>760</v>
      </c>
      <c r="E4932" s="2">
        <v>44742</v>
      </c>
      <c r="F4932" t="s">
        <v>3868</v>
      </c>
      <c r="G4932" t="s">
        <v>12388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24000</v>
      </c>
      <c r="Q4932">
        <v>24000</v>
      </c>
      <c r="R4932">
        <v>24000</v>
      </c>
      <c r="S4932">
        <v>219</v>
      </c>
      <c r="T4932">
        <v>24000</v>
      </c>
      <c r="U4932">
        <v>273.10000000000002</v>
      </c>
      <c r="V4932">
        <v>1010</v>
      </c>
      <c r="W4932">
        <v>760</v>
      </c>
      <c r="X4932" s="2">
        <v>44742</v>
      </c>
      <c r="Y4932" t="s">
        <v>3868</v>
      </c>
      <c r="Z4932" t="s">
        <v>12389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3000</v>
      </c>
      <c r="AJ4932">
        <v>0</v>
      </c>
      <c r="AK4932">
        <v>3000</v>
      </c>
      <c r="AL4932">
        <v>0.1</v>
      </c>
      <c r="AM4932">
        <v>0</v>
      </c>
      <c r="AN4932">
        <v>0</v>
      </c>
      <c r="AO4932">
        <v>1010</v>
      </c>
    </row>
    <row r="4933" spans="1:41">
      <c r="A4933" s="1" t="s">
        <v>3868</v>
      </c>
      <c r="B4933">
        <v>760</v>
      </c>
      <c r="C4933" s="2">
        <v>44770</v>
      </c>
      <c r="D4933">
        <v>760</v>
      </c>
      <c r="E4933" s="2">
        <v>44770</v>
      </c>
      <c r="F4933" t="s">
        <v>3868</v>
      </c>
      <c r="G4933" t="s">
        <v>1239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24000</v>
      </c>
      <c r="Q4933">
        <v>24000</v>
      </c>
      <c r="R4933">
        <v>24000</v>
      </c>
      <c r="S4933">
        <v>211.7</v>
      </c>
      <c r="T4933">
        <v>24000</v>
      </c>
      <c r="U4933">
        <v>340.5</v>
      </c>
      <c r="V4933">
        <v>1010</v>
      </c>
      <c r="X4933" s="2"/>
    </row>
    <row r="4934" spans="1:41">
      <c r="A4934" s="1" t="s">
        <v>3868</v>
      </c>
      <c r="B4934">
        <v>780</v>
      </c>
      <c r="C4934" s="2">
        <v>44742</v>
      </c>
      <c r="D4934">
        <v>780</v>
      </c>
      <c r="E4934" s="2">
        <v>44742</v>
      </c>
      <c r="F4934" t="s">
        <v>3868</v>
      </c>
      <c r="G4934" t="s">
        <v>1239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24000</v>
      </c>
      <c r="Q4934">
        <v>24000</v>
      </c>
      <c r="R4934">
        <v>24000</v>
      </c>
      <c r="S4934">
        <v>200.9</v>
      </c>
      <c r="T4934">
        <v>24000</v>
      </c>
      <c r="U4934">
        <v>246.2</v>
      </c>
      <c r="V4934">
        <v>1010</v>
      </c>
      <c r="W4934">
        <v>780</v>
      </c>
      <c r="X4934" s="2">
        <v>44742</v>
      </c>
      <c r="Y4934" t="s">
        <v>3868</v>
      </c>
      <c r="Z4934" t="s">
        <v>12392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3000</v>
      </c>
      <c r="AJ4934">
        <v>0</v>
      </c>
      <c r="AK4934">
        <v>3000</v>
      </c>
      <c r="AL4934">
        <v>0.1</v>
      </c>
      <c r="AM4934">
        <v>0</v>
      </c>
      <c r="AN4934">
        <v>0</v>
      </c>
      <c r="AO4934">
        <v>1010</v>
      </c>
    </row>
    <row r="4935" spans="1:41">
      <c r="A4935" s="1" t="s">
        <v>3868</v>
      </c>
      <c r="B4935">
        <v>780</v>
      </c>
      <c r="C4935" s="2">
        <v>44770</v>
      </c>
      <c r="D4935">
        <v>780</v>
      </c>
      <c r="E4935" s="2">
        <v>44770</v>
      </c>
      <c r="F4935" t="s">
        <v>3868</v>
      </c>
      <c r="G4935" t="s">
        <v>12393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24000</v>
      </c>
      <c r="Q4935">
        <v>24000</v>
      </c>
      <c r="R4935">
        <v>24000</v>
      </c>
      <c r="S4935">
        <v>194.85</v>
      </c>
      <c r="T4935">
        <v>24000</v>
      </c>
      <c r="U4935">
        <v>323.35000000000002</v>
      </c>
      <c r="V4935">
        <v>1010</v>
      </c>
      <c r="X4935" s="2"/>
    </row>
    <row r="4936" spans="1:41">
      <c r="A4936" s="1" t="s">
        <v>3868</v>
      </c>
      <c r="B4936">
        <v>800</v>
      </c>
      <c r="C4936" s="2">
        <v>44742</v>
      </c>
      <c r="D4936">
        <v>800</v>
      </c>
      <c r="E4936" s="2">
        <v>44742</v>
      </c>
      <c r="F4936" t="s">
        <v>3868</v>
      </c>
      <c r="G4936" t="s">
        <v>12394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24000</v>
      </c>
      <c r="Q4936">
        <v>24000</v>
      </c>
      <c r="R4936">
        <v>24000</v>
      </c>
      <c r="S4936">
        <v>181.1</v>
      </c>
      <c r="T4936">
        <v>24000</v>
      </c>
      <c r="U4936">
        <v>225.7</v>
      </c>
      <c r="V4936">
        <v>1010</v>
      </c>
      <c r="W4936">
        <v>800</v>
      </c>
      <c r="X4936" s="2">
        <v>44742</v>
      </c>
      <c r="Y4936" t="s">
        <v>3868</v>
      </c>
      <c r="Z4936" t="s">
        <v>12395</v>
      </c>
      <c r="AA4936">
        <v>8</v>
      </c>
      <c r="AB4936">
        <v>0</v>
      </c>
      <c r="AC4936">
        <v>0</v>
      </c>
      <c r="AD4936">
        <v>0</v>
      </c>
      <c r="AE4936">
        <v>0</v>
      </c>
      <c r="AF4936">
        <v>0.15</v>
      </c>
      <c r="AG4936">
        <v>0</v>
      </c>
      <c r="AH4936">
        <v>0</v>
      </c>
      <c r="AI4936">
        <v>6600</v>
      </c>
      <c r="AJ4936">
        <v>1200</v>
      </c>
      <c r="AK4936">
        <v>600</v>
      </c>
      <c r="AL4936">
        <v>0.25</v>
      </c>
      <c r="AM4936">
        <v>600</v>
      </c>
      <c r="AN4936">
        <v>1</v>
      </c>
      <c r="AO4936">
        <v>1010</v>
      </c>
    </row>
    <row r="4937" spans="1:41">
      <c r="A4937" s="1" t="s">
        <v>3868</v>
      </c>
      <c r="B4937">
        <v>800</v>
      </c>
      <c r="C4937" s="2">
        <v>44770</v>
      </c>
      <c r="D4937">
        <v>800</v>
      </c>
      <c r="E4937" s="2">
        <v>44770</v>
      </c>
      <c r="F4937" t="s">
        <v>3868</v>
      </c>
      <c r="G4937" t="s">
        <v>12396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24000</v>
      </c>
      <c r="Q4937">
        <v>24000</v>
      </c>
      <c r="R4937">
        <v>24000</v>
      </c>
      <c r="S4937">
        <v>176.5</v>
      </c>
      <c r="T4937">
        <v>24000</v>
      </c>
      <c r="U4937">
        <v>301</v>
      </c>
      <c r="V4937">
        <v>1010</v>
      </c>
      <c r="W4937">
        <v>800</v>
      </c>
      <c r="X4937" s="2">
        <v>44770</v>
      </c>
      <c r="Y4937" t="s">
        <v>3868</v>
      </c>
      <c r="Z4937" t="s">
        <v>12397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6600</v>
      </c>
      <c r="AJ4937">
        <v>0</v>
      </c>
      <c r="AK4937">
        <v>600</v>
      </c>
      <c r="AL4937">
        <v>0.3</v>
      </c>
      <c r="AM4937">
        <v>0</v>
      </c>
      <c r="AN4937">
        <v>0</v>
      </c>
      <c r="AO4937">
        <v>1010</v>
      </c>
    </row>
    <row r="4938" spans="1:41">
      <c r="A4938" s="1" t="s">
        <v>3868</v>
      </c>
      <c r="B4938">
        <v>820</v>
      </c>
      <c r="C4938" s="2">
        <v>44770</v>
      </c>
      <c r="D4938">
        <v>820</v>
      </c>
      <c r="E4938" s="2">
        <v>44770</v>
      </c>
      <c r="F4938" t="s">
        <v>3868</v>
      </c>
      <c r="G4938" t="s">
        <v>12398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24000</v>
      </c>
      <c r="Q4938">
        <v>24000</v>
      </c>
      <c r="R4938">
        <v>24000</v>
      </c>
      <c r="S4938">
        <v>157.5</v>
      </c>
      <c r="T4938">
        <v>24000</v>
      </c>
      <c r="U4938">
        <v>271.64999999999998</v>
      </c>
      <c r="V4938">
        <v>1010</v>
      </c>
      <c r="X4938" s="2"/>
    </row>
    <row r="4939" spans="1:41">
      <c r="A4939" s="1" t="s">
        <v>3868</v>
      </c>
      <c r="B4939">
        <v>820</v>
      </c>
      <c r="C4939" s="2">
        <v>44742</v>
      </c>
      <c r="D4939">
        <v>820</v>
      </c>
      <c r="E4939" s="2">
        <v>44742</v>
      </c>
      <c r="F4939" t="s">
        <v>3868</v>
      </c>
      <c r="G4939" t="s">
        <v>12399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25800</v>
      </c>
      <c r="Q4939">
        <v>25800</v>
      </c>
      <c r="R4939">
        <v>1800</v>
      </c>
      <c r="S4939">
        <v>169</v>
      </c>
      <c r="T4939">
        <v>1800</v>
      </c>
      <c r="U4939">
        <v>209.65</v>
      </c>
      <c r="V4939">
        <v>1010</v>
      </c>
      <c r="W4939">
        <v>820</v>
      </c>
      <c r="X4939" s="2">
        <v>44742</v>
      </c>
      <c r="Y4939" t="s">
        <v>3868</v>
      </c>
      <c r="Z4939" t="s">
        <v>12400</v>
      </c>
      <c r="AA4939">
        <v>2</v>
      </c>
      <c r="AB4939">
        <v>0</v>
      </c>
      <c r="AC4939">
        <v>0</v>
      </c>
      <c r="AD4939">
        <v>0</v>
      </c>
      <c r="AE4939">
        <v>0</v>
      </c>
      <c r="AF4939">
        <v>4.4000000000000004</v>
      </c>
      <c r="AG4939">
        <v>0</v>
      </c>
      <c r="AH4939">
        <v>0</v>
      </c>
      <c r="AI4939">
        <v>6000</v>
      </c>
      <c r="AJ4939">
        <v>0</v>
      </c>
      <c r="AK4939">
        <v>3000</v>
      </c>
      <c r="AL4939">
        <v>0.15</v>
      </c>
      <c r="AM4939">
        <v>0</v>
      </c>
      <c r="AN4939">
        <v>0</v>
      </c>
      <c r="AO4939">
        <v>1010</v>
      </c>
    </row>
    <row r="4940" spans="1:41">
      <c r="A4940" s="1" t="s">
        <v>3868</v>
      </c>
      <c r="B4940">
        <v>840</v>
      </c>
      <c r="C4940" s="2">
        <v>44742</v>
      </c>
      <c r="D4940">
        <v>840</v>
      </c>
      <c r="E4940" s="2">
        <v>44742</v>
      </c>
      <c r="F4940" t="s">
        <v>3868</v>
      </c>
      <c r="G4940" t="s">
        <v>12401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25800</v>
      </c>
      <c r="Q4940">
        <v>25800</v>
      </c>
      <c r="R4940">
        <v>1800</v>
      </c>
      <c r="S4940">
        <v>149.1</v>
      </c>
      <c r="T4940">
        <v>1800</v>
      </c>
      <c r="U4940">
        <v>189.35</v>
      </c>
      <c r="V4940">
        <v>1010</v>
      </c>
      <c r="W4940">
        <v>840</v>
      </c>
      <c r="X4940" s="2">
        <v>44742</v>
      </c>
      <c r="Y4940" t="s">
        <v>3868</v>
      </c>
      <c r="Z4940" t="s">
        <v>12402</v>
      </c>
      <c r="AA4940">
        <v>2</v>
      </c>
      <c r="AB4940">
        <v>0</v>
      </c>
      <c r="AC4940">
        <v>0</v>
      </c>
      <c r="AD4940">
        <v>0</v>
      </c>
      <c r="AE4940">
        <v>0</v>
      </c>
      <c r="AF4940">
        <v>4.8</v>
      </c>
      <c r="AG4940">
        <v>0</v>
      </c>
      <c r="AH4940">
        <v>0</v>
      </c>
      <c r="AI4940">
        <v>30600</v>
      </c>
      <c r="AJ4940">
        <v>600</v>
      </c>
      <c r="AK4940">
        <v>600</v>
      </c>
      <c r="AL4940">
        <v>0.5</v>
      </c>
      <c r="AM4940">
        <v>600</v>
      </c>
      <c r="AN4940">
        <v>2</v>
      </c>
      <c r="AO4940">
        <v>1010</v>
      </c>
    </row>
    <row r="4941" spans="1:41">
      <c r="A4941" s="1" t="s">
        <v>3868</v>
      </c>
      <c r="B4941">
        <v>840</v>
      </c>
      <c r="C4941" s="2">
        <v>44770</v>
      </c>
      <c r="D4941">
        <v>840</v>
      </c>
      <c r="E4941" s="2">
        <v>44770</v>
      </c>
      <c r="F4941" t="s">
        <v>3868</v>
      </c>
      <c r="G4941" t="s">
        <v>12403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25200</v>
      </c>
      <c r="Q4941">
        <v>24000</v>
      </c>
      <c r="R4941">
        <v>24000</v>
      </c>
      <c r="S4941">
        <v>129</v>
      </c>
      <c r="T4941">
        <v>24000</v>
      </c>
      <c r="U4941">
        <v>247.65</v>
      </c>
      <c r="V4941">
        <v>1010</v>
      </c>
      <c r="X4941" s="2"/>
    </row>
    <row r="4942" spans="1:41">
      <c r="A4942" s="1" t="s">
        <v>3868</v>
      </c>
      <c r="B4942">
        <v>860</v>
      </c>
      <c r="C4942" s="2">
        <v>44770</v>
      </c>
      <c r="D4942">
        <v>860</v>
      </c>
      <c r="E4942" s="2">
        <v>44770</v>
      </c>
      <c r="F4942" t="s">
        <v>3868</v>
      </c>
      <c r="G4942" t="s">
        <v>12404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25200</v>
      </c>
      <c r="Q4942">
        <v>24000</v>
      </c>
      <c r="R4942">
        <v>24000</v>
      </c>
      <c r="S4942">
        <v>110.3</v>
      </c>
      <c r="T4942">
        <v>24000</v>
      </c>
      <c r="U4942">
        <v>225.95</v>
      </c>
      <c r="V4942">
        <v>1010</v>
      </c>
      <c r="W4942">
        <v>860</v>
      </c>
      <c r="X4942" s="2">
        <v>44770</v>
      </c>
      <c r="Y4942" t="s">
        <v>3868</v>
      </c>
      <c r="Z4942" t="s">
        <v>12405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25200</v>
      </c>
      <c r="AJ4942">
        <v>0</v>
      </c>
      <c r="AK4942">
        <v>1200</v>
      </c>
      <c r="AL4942">
        <v>0.6</v>
      </c>
      <c r="AM4942">
        <v>0</v>
      </c>
      <c r="AN4942">
        <v>0</v>
      </c>
      <c r="AO4942">
        <v>1010</v>
      </c>
    </row>
    <row r="4943" spans="1:41">
      <c r="A4943" s="1" t="s">
        <v>3868</v>
      </c>
      <c r="B4943">
        <v>860</v>
      </c>
      <c r="C4943" s="2">
        <v>44742</v>
      </c>
      <c r="D4943">
        <v>860</v>
      </c>
      <c r="E4943" s="2">
        <v>44742</v>
      </c>
      <c r="F4943" t="s">
        <v>3868</v>
      </c>
      <c r="G4943" t="s">
        <v>12406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25800</v>
      </c>
      <c r="Q4943">
        <v>25800</v>
      </c>
      <c r="R4943">
        <v>1800</v>
      </c>
      <c r="S4943">
        <v>129.19999999999999</v>
      </c>
      <c r="T4943">
        <v>1800</v>
      </c>
      <c r="U4943">
        <v>172.65</v>
      </c>
      <c r="V4943">
        <v>1010</v>
      </c>
      <c r="W4943">
        <v>860</v>
      </c>
      <c r="X4943" s="2">
        <v>44742</v>
      </c>
      <c r="Y4943" t="s">
        <v>3868</v>
      </c>
      <c r="Z4943" t="s">
        <v>12407</v>
      </c>
      <c r="AA4943">
        <v>2</v>
      </c>
      <c r="AB4943">
        <v>0</v>
      </c>
      <c r="AC4943">
        <v>0</v>
      </c>
      <c r="AD4943">
        <v>0</v>
      </c>
      <c r="AE4943">
        <v>0</v>
      </c>
      <c r="AF4943">
        <v>3.95</v>
      </c>
      <c r="AG4943">
        <v>0</v>
      </c>
      <c r="AH4943">
        <v>0</v>
      </c>
      <c r="AI4943">
        <v>33600</v>
      </c>
      <c r="AJ4943">
        <v>0</v>
      </c>
      <c r="AK4943">
        <v>600</v>
      </c>
      <c r="AL4943">
        <v>0.6</v>
      </c>
      <c r="AM4943">
        <v>0</v>
      </c>
      <c r="AN4943">
        <v>0</v>
      </c>
      <c r="AO4943">
        <v>1010</v>
      </c>
    </row>
    <row r="4944" spans="1:41">
      <c r="A4944" s="1" t="s">
        <v>3868</v>
      </c>
      <c r="B4944">
        <v>880</v>
      </c>
      <c r="C4944" s="2">
        <v>44770</v>
      </c>
      <c r="D4944">
        <v>880</v>
      </c>
      <c r="E4944" s="2">
        <v>44770</v>
      </c>
      <c r="F4944" t="s">
        <v>3868</v>
      </c>
      <c r="G4944" t="s">
        <v>12408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12000</v>
      </c>
      <c r="Q4944">
        <v>0</v>
      </c>
      <c r="R4944">
        <v>10800</v>
      </c>
      <c r="S4944">
        <v>84.7</v>
      </c>
      <c r="T4944">
        <v>0</v>
      </c>
      <c r="U4944">
        <v>0</v>
      </c>
      <c r="V4944">
        <v>1010</v>
      </c>
      <c r="X4944" s="2"/>
    </row>
    <row r="4945" spans="1:41">
      <c r="A4945" s="1" t="s">
        <v>3868</v>
      </c>
      <c r="B4945">
        <v>880</v>
      </c>
      <c r="C4945" s="2">
        <v>44742</v>
      </c>
      <c r="D4945">
        <v>880</v>
      </c>
      <c r="E4945" s="2">
        <v>44742</v>
      </c>
      <c r="F4945" t="s">
        <v>3868</v>
      </c>
      <c r="G4945" t="s">
        <v>12409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26400</v>
      </c>
      <c r="Q4945">
        <v>26400</v>
      </c>
      <c r="R4945">
        <v>2400</v>
      </c>
      <c r="S4945">
        <v>111.85</v>
      </c>
      <c r="T4945">
        <v>2400</v>
      </c>
      <c r="U4945">
        <v>141.85</v>
      </c>
      <c r="V4945">
        <v>1010</v>
      </c>
      <c r="W4945">
        <v>880</v>
      </c>
      <c r="X4945" s="2">
        <v>44742</v>
      </c>
      <c r="Y4945" t="s">
        <v>3868</v>
      </c>
      <c r="Z4945" t="s">
        <v>1241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36600</v>
      </c>
      <c r="AJ4945">
        <v>0</v>
      </c>
      <c r="AK4945">
        <v>600</v>
      </c>
      <c r="AL4945">
        <v>1.65</v>
      </c>
      <c r="AM4945">
        <v>0</v>
      </c>
      <c r="AN4945">
        <v>0</v>
      </c>
      <c r="AO4945">
        <v>1010</v>
      </c>
    </row>
    <row r="4946" spans="1:41">
      <c r="A4946" s="1" t="s">
        <v>3868</v>
      </c>
      <c r="B4946">
        <v>900</v>
      </c>
      <c r="C4946" s="2">
        <v>44770</v>
      </c>
      <c r="D4946">
        <v>900</v>
      </c>
      <c r="E4946" s="2">
        <v>44770</v>
      </c>
      <c r="F4946" t="s">
        <v>3868</v>
      </c>
      <c r="G4946" t="s">
        <v>12411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25200</v>
      </c>
      <c r="Q4946">
        <v>0</v>
      </c>
      <c r="R4946">
        <v>24000</v>
      </c>
      <c r="S4946">
        <v>75.55</v>
      </c>
      <c r="T4946">
        <v>0</v>
      </c>
      <c r="U4946">
        <v>0</v>
      </c>
      <c r="V4946">
        <v>1010</v>
      </c>
      <c r="W4946">
        <v>900</v>
      </c>
      <c r="X4946" s="2">
        <v>44770</v>
      </c>
      <c r="Y4946" t="s">
        <v>3868</v>
      </c>
      <c r="Z4946" t="s">
        <v>12412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30600</v>
      </c>
      <c r="AJ4946">
        <v>0</v>
      </c>
      <c r="AK4946">
        <v>600</v>
      </c>
      <c r="AL4946">
        <v>1.2</v>
      </c>
      <c r="AM4946">
        <v>0</v>
      </c>
      <c r="AN4946">
        <v>0</v>
      </c>
      <c r="AO4946">
        <v>1010</v>
      </c>
    </row>
    <row r="4947" spans="1:41">
      <c r="A4947" s="1" t="s">
        <v>3868</v>
      </c>
      <c r="B4947">
        <v>900</v>
      </c>
      <c r="C4947" s="2">
        <v>44742</v>
      </c>
      <c r="D4947">
        <v>900</v>
      </c>
      <c r="E4947" s="2">
        <v>44742</v>
      </c>
      <c r="F4947" t="s">
        <v>3868</v>
      </c>
      <c r="G4947" t="s">
        <v>12413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26400</v>
      </c>
      <c r="Q4947">
        <v>26400</v>
      </c>
      <c r="R4947">
        <v>2400</v>
      </c>
      <c r="S4947">
        <v>89.1</v>
      </c>
      <c r="T4947">
        <v>2400</v>
      </c>
      <c r="U4947">
        <v>132.6</v>
      </c>
      <c r="V4947">
        <v>1010</v>
      </c>
      <c r="W4947">
        <v>900</v>
      </c>
      <c r="X4947" s="2">
        <v>44742</v>
      </c>
      <c r="Y4947" t="s">
        <v>3868</v>
      </c>
      <c r="Z4947" t="s">
        <v>12414</v>
      </c>
      <c r="AA4947">
        <v>60</v>
      </c>
      <c r="AB4947">
        <v>1</v>
      </c>
      <c r="AC4947">
        <v>1.6949152542372881</v>
      </c>
      <c r="AD4947">
        <v>2</v>
      </c>
      <c r="AE4947">
        <v>44.44</v>
      </c>
      <c r="AF4947">
        <v>6</v>
      </c>
      <c r="AG4947">
        <v>-0.5</v>
      </c>
      <c r="AH4947">
        <v>-7.6923076923076925</v>
      </c>
      <c r="AI4947">
        <v>6000</v>
      </c>
      <c r="AJ4947">
        <v>3600</v>
      </c>
      <c r="AK4947">
        <v>600</v>
      </c>
      <c r="AL4947">
        <v>3.8</v>
      </c>
      <c r="AM4947">
        <v>600</v>
      </c>
      <c r="AN4947">
        <v>6</v>
      </c>
      <c r="AO4947">
        <v>1010</v>
      </c>
    </row>
    <row r="4948" spans="1:41">
      <c r="A4948" s="1" t="s">
        <v>3868</v>
      </c>
      <c r="B4948">
        <v>900</v>
      </c>
      <c r="C4948" s="2">
        <v>44798</v>
      </c>
      <c r="E4948" s="2"/>
      <c r="W4948">
        <v>900</v>
      </c>
      <c r="X4948" s="2">
        <v>44798</v>
      </c>
      <c r="Y4948" t="s">
        <v>3868</v>
      </c>
      <c r="Z4948" t="s">
        <v>12415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600</v>
      </c>
      <c r="AJ4948">
        <v>0</v>
      </c>
      <c r="AK4948">
        <v>600</v>
      </c>
      <c r="AL4948">
        <v>10</v>
      </c>
      <c r="AM4948">
        <v>0</v>
      </c>
      <c r="AN4948">
        <v>0</v>
      </c>
      <c r="AO4948">
        <v>1010</v>
      </c>
    </row>
    <row r="4949" spans="1:41">
      <c r="A4949" s="1" t="s">
        <v>3868</v>
      </c>
      <c r="B4949">
        <v>920</v>
      </c>
      <c r="C4949" s="2">
        <v>44742</v>
      </c>
      <c r="D4949">
        <v>920</v>
      </c>
      <c r="E4949" s="2">
        <v>44742</v>
      </c>
      <c r="F4949" t="s">
        <v>3868</v>
      </c>
      <c r="G4949" t="s">
        <v>12416</v>
      </c>
      <c r="H4949">
        <v>12</v>
      </c>
      <c r="I4949">
        <v>0</v>
      </c>
      <c r="J4949">
        <v>0</v>
      </c>
      <c r="K4949">
        <v>0</v>
      </c>
      <c r="L4949">
        <v>0</v>
      </c>
      <c r="M4949">
        <v>89.85</v>
      </c>
      <c r="N4949">
        <v>0</v>
      </c>
      <c r="O4949">
        <v>0</v>
      </c>
      <c r="P4949">
        <v>25800</v>
      </c>
      <c r="Q4949">
        <v>25200</v>
      </c>
      <c r="R4949">
        <v>600</v>
      </c>
      <c r="S4949">
        <v>84.5</v>
      </c>
      <c r="T4949">
        <v>600</v>
      </c>
      <c r="U4949">
        <v>103.95</v>
      </c>
      <c r="V4949">
        <v>1010</v>
      </c>
      <c r="W4949">
        <v>920</v>
      </c>
      <c r="X4949" s="2">
        <v>44742</v>
      </c>
      <c r="Y4949" t="s">
        <v>3868</v>
      </c>
      <c r="Z4949" t="s">
        <v>12417</v>
      </c>
      <c r="AA4949">
        <v>5</v>
      </c>
      <c r="AB4949">
        <v>0</v>
      </c>
      <c r="AC4949">
        <v>0</v>
      </c>
      <c r="AD4949">
        <v>0</v>
      </c>
      <c r="AE4949">
        <v>0</v>
      </c>
      <c r="AF4949">
        <v>22.3</v>
      </c>
      <c r="AG4949">
        <v>0</v>
      </c>
      <c r="AH4949">
        <v>0</v>
      </c>
      <c r="AI4949">
        <v>46200</v>
      </c>
      <c r="AJ4949">
        <v>0</v>
      </c>
      <c r="AK4949">
        <v>600</v>
      </c>
      <c r="AL4949">
        <v>2.1</v>
      </c>
      <c r="AM4949">
        <v>0</v>
      </c>
      <c r="AN4949">
        <v>0</v>
      </c>
      <c r="AO4949">
        <v>1010</v>
      </c>
    </row>
    <row r="4950" spans="1:41">
      <c r="A4950" s="1" t="s">
        <v>3868</v>
      </c>
      <c r="B4950">
        <v>920</v>
      </c>
      <c r="C4950" s="2">
        <v>44770</v>
      </c>
      <c r="D4950">
        <v>920</v>
      </c>
      <c r="E4950" s="2">
        <v>44770</v>
      </c>
      <c r="F4950" t="s">
        <v>3868</v>
      </c>
      <c r="G4950" t="s">
        <v>12418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17400</v>
      </c>
      <c r="Q4950">
        <v>0</v>
      </c>
      <c r="R4950">
        <v>16200</v>
      </c>
      <c r="S4950">
        <v>57.9</v>
      </c>
      <c r="T4950">
        <v>0</v>
      </c>
      <c r="U4950">
        <v>0</v>
      </c>
      <c r="V4950">
        <v>1010</v>
      </c>
      <c r="W4950">
        <v>920</v>
      </c>
      <c r="X4950" s="2">
        <v>44770</v>
      </c>
      <c r="Y4950" t="s">
        <v>3868</v>
      </c>
      <c r="Z4950" t="s">
        <v>12419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1200</v>
      </c>
      <c r="AJ4950">
        <v>0</v>
      </c>
      <c r="AK4950">
        <v>1200</v>
      </c>
      <c r="AL4950">
        <v>6.5</v>
      </c>
      <c r="AM4950">
        <v>0</v>
      </c>
      <c r="AN4950">
        <v>0</v>
      </c>
      <c r="AO4950">
        <v>1010</v>
      </c>
    </row>
    <row r="4951" spans="1:41">
      <c r="A4951" s="1" t="s">
        <v>3868</v>
      </c>
      <c r="B4951">
        <v>940</v>
      </c>
      <c r="C4951" s="2">
        <v>44742</v>
      </c>
      <c r="D4951">
        <v>940</v>
      </c>
      <c r="E4951" s="2">
        <v>44742</v>
      </c>
      <c r="F4951" t="s">
        <v>3868</v>
      </c>
      <c r="G4951" t="s">
        <v>1242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22200</v>
      </c>
      <c r="Q4951">
        <v>26400</v>
      </c>
      <c r="R4951">
        <v>1800</v>
      </c>
      <c r="S4951">
        <v>50</v>
      </c>
      <c r="T4951">
        <v>2400</v>
      </c>
      <c r="U4951">
        <v>101.85</v>
      </c>
      <c r="V4951">
        <v>1010</v>
      </c>
      <c r="W4951">
        <v>940</v>
      </c>
      <c r="X4951" s="2">
        <v>44742</v>
      </c>
      <c r="Y4951" t="s">
        <v>3868</v>
      </c>
      <c r="Z4951" t="s">
        <v>12421</v>
      </c>
      <c r="AA4951">
        <v>17</v>
      </c>
      <c r="AB4951">
        <v>0</v>
      </c>
      <c r="AC4951">
        <v>0</v>
      </c>
      <c r="AD4951">
        <v>0</v>
      </c>
      <c r="AE4951">
        <v>0</v>
      </c>
      <c r="AF4951">
        <v>11.05</v>
      </c>
      <c r="AG4951">
        <v>0</v>
      </c>
      <c r="AH4951">
        <v>0</v>
      </c>
      <c r="AI4951">
        <v>45000</v>
      </c>
      <c r="AJ4951">
        <v>0</v>
      </c>
      <c r="AK4951">
        <v>600</v>
      </c>
      <c r="AL4951">
        <v>5.75</v>
      </c>
      <c r="AM4951">
        <v>0</v>
      </c>
      <c r="AN4951">
        <v>0</v>
      </c>
      <c r="AO4951">
        <v>1010</v>
      </c>
    </row>
    <row r="4952" spans="1:41">
      <c r="A4952" s="1" t="s">
        <v>3868</v>
      </c>
      <c r="B4952">
        <v>940</v>
      </c>
      <c r="C4952" s="2">
        <v>44770</v>
      </c>
      <c r="D4952">
        <v>940</v>
      </c>
      <c r="E4952" s="2">
        <v>44770</v>
      </c>
      <c r="F4952" t="s">
        <v>3868</v>
      </c>
      <c r="G4952" t="s">
        <v>12422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1200</v>
      </c>
      <c r="Q4952">
        <v>0</v>
      </c>
      <c r="R4952">
        <v>1200</v>
      </c>
      <c r="S4952">
        <v>46.6</v>
      </c>
      <c r="T4952">
        <v>0</v>
      </c>
      <c r="U4952">
        <v>0</v>
      </c>
      <c r="V4952">
        <v>1010</v>
      </c>
      <c r="W4952">
        <v>940</v>
      </c>
      <c r="X4952" s="2">
        <v>44770</v>
      </c>
      <c r="Y4952" t="s">
        <v>3868</v>
      </c>
      <c r="Z4952" t="s">
        <v>12423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1200</v>
      </c>
      <c r="AJ4952">
        <v>0</v>
      </c>
      <c r="AK4952">
        <v>1200</v>
      </c>
      <c r="AL4952">
        <v>9.9499999999999993</v>
      </c>
      <c r="AM4952">
        <v>0</v>
      </c>
      <c r="AN4952">
        <v>0</v>
      </c>
      <c r="AO4952">
        <v>1010</v>
      </c>
    </row>
    <row r="4953" spans="1:41">
      <c r="A4953" s="1" t="s">
        <v>3868</v>
      </c>
      <c r="B4953">
        <v>960</v>
      </c>
      <c r="C4953" s="2">
        <v>44742</v>
      </c>
      <c r="D4953">
        <v>960</v>
      </c>
      <c r="E4953" s="2">
        <v>44742</v>
      </c>
      <c r="F4953" t="s">
        <v>3868</v>
      </c>
      <c r="G4953" t="s">
        <v>12424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26400</v>
      </c>
      <c r="Q4953">
        <v>26400</v>
      </c>
      <c r="R4953">
        <v>1800</v>
      </c>
      <c r="S4953">
        <v>31.25</v>
      </c>
      <c r="T4953">
        <v>1800</v>
      </c>
      <c r="U4953">
        <v>88.55</v>
      </c>
      <c r="V4953">
        <v>1010</v>
      </c>
      <c r="W4953">
        <v>960</v>
      </c>
      <c r="X4953" s="2">
        <v>44742</v>
      </c>
      <c r="Y4953" t="s">
        <v>3868</v>
      </c>
      <c r="Z4953" t="s">
        <v>12425</v>
      </c>
      <c r="AA4953">
        <v>29</v>
      </c>
      <c r="AB4953">
        <v>-3</v>
      </c>
      <c r="AC4953">
        <v>-9.375</v>
      </c>
      <c r="AD4953">
        <v>11</v>
      </c>
      <c r="AE4953">
        <v>40.68</v>
      </c>
      <c r="AF4953">
        <v>16</v>
      </c>
      <c r="AG4953">
        <v>0.44999999999999929</v>
      </c>
      <c r="AH4953">
        <v>2.8938906752411531</v>
      </c>
      <c r="AI4953">
        <v>71400</v>
      </c>
      <c r="AJ4953">
        <v>26400</v>
      </c>
      <c r="AK4953">
        <v>600</v>
      </c>
      <c r="AL4953">
        <v>15.3</v>
      </c>
      <c r="AM4953">
        <v>1200</v>
      </c>
      <c r="AN4953">
        <v>24.65</v>
      </c>
      <c r="AO4953">
        <v>1010</v>
      </c>
    </row>
    <row r="4954" spans="1:41">
      <c r="A4954" s="1" t="s">
        <v>3868</v>
      </c>
      <c r="B4954">
        <v>960</v>
      </c>
      <c r="C4954" s="2">
        <v>44770</v>
      </c>
      <c r="D4954">
        <v>960</v>
      </c>
      <c r="E4954" s="2">
        <v>44770</v>
      </c>
      <c r="F4954" t="s">
        <v>3868</v>
      </c>
      <c r="G4954" t="s">
        <v>12426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010</v>
      </c>
      <c r="W4954">
        <v>960</v>
      </c>
      <c r="X4954" s="2">
        <v>44770</v>
      </c>
      <c r="Y4954" t="s">
        <v>3868</v>
      </c>
      <c r="Z4954" t="s">
        <v>12427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3000</v>
      </c>
      <c r="AJ4954">
        <v>0</v>
      </c>
      <c r="AK4954">
        <v>1200</v>
      </c>
      <c r="AL4954">
        <v>14.6</v>
      </c>
      <c r="AM4954">
        <v>0</v>
      </c>
      <c r="AN4954">
        <v>0</v>
      </c>
      <c r="AO4954">
        <v>1010</v>
      </c>
    </row>
    <row r="4955" spans="1:41">
      <c r="A4955" s="1" t="s">
        <v>3868</v>
      </c>
      <c r="B4955">
        <v>980</v>
      </c>
      <c r="C4955" s="2">
        <v>44742</v>
      </c>
      <c r="D4955">
        <v>980</v>
      </c>
      <c r="E4955" s="2">
        <v>44742</v>
      </c>
      <c r="F4955" t="s">
        <v>3868</v>
      </c>
      <c r="G4955" t="s">
        <v>12428</v>
      </c>
      <c r="H4955">
        <v>5</v>
      </c>
      <c r="I4955">
        <v>0</v>
      </c>
      <c r="J4955">
        <v>0</v>
      </c>
      <c r="K4955">
        <v>0</v>
      </c>
      <c r="L4955">
        <v>0</v>
      </c>
      <c r="M4955">
        <v>55</v>
      </c>
      <c r="N4955">
        <v>0</v>
      </c>
      <c r="O4955">
        <v>0</v>
      </c>
      <c r="P4955">
        <v>27000</v>
      </c>
      <c r="Q4955">
        <v>25200</v>
      </c>
      <c r="R4955">
        <v>2400</v>
      </c>
      <c r="S4955">
        <v>25.75</v>
      </c>
      <c r="T4955">
        <v>600</v>
      </c>
      <c r="U4955">
        <v>49.75</v>
      </c>
      <c r="V4955">
        <v>1010</v>
      </c>
      <c r="W4955">
        <v>980</v>
      </c>
      <c r="X4955" s="2">
        <v>44742</v>
      </c>
      <c r="Y4955" t="s">
        <v>3868</v>
      </c>
      <c r="Z4955" t="s">
        <v>12429</v>
      </c>
      <c r="AA4955">
        <v>24</v>
      </c>
      <c r="AB4955">
        <v>-3</v>
      </c>
      <c r="AC4955">
        <v>-11.111111111111111</v>
      </c>
      <c r="AD4955">
        <v>10</v>
      </c>
      <c r="AE4955">
        <v>39.39</v>
      </c>
      <c r="AF4955">
        <v>21.5</v>
      </c>
      <c r="AG4955">
        <v>-1.6999999999999993</v>
      </c>
      <c r="AH4955">
        <v>-7.327586206896548</v>
      </c>
      <c r="AI4955">
        <v>73200</v>
      </c>
      <c r="AJ4955">
        <v>25200</v>
      </c>
      <c r="AK4955">
        <v>600</v>
      </c>
      <c r="AL4955">
        <v>18.850000000000001</v>
      </c>
      <c r="AM4955">
        <v>1200</v>
      </c>
      <c r="AN4955">
        <v>23.6</v>
      </c>
      <c r="AO4955">
        <v>1010</v>
      </c>
    </row>
    <row r="4956" spans="1:41">
      <c r="A4956" s="1" t="s">
        <v>3868</v>
      </c>
      <c r="B4956">
        <v>980</v>
      </c>
      <c r="C4956" s="2">
        <v>44770</v>
      </c>
      <c r="E4956" s="2"/>
      <c r="W4956">
        <v>980</v>
      </c>
      <c r="X4956" s="2">
        <v>44770</v>
      </c>
      <c r="Y4956" t="s">
        <v>3868</v>
      </c>
      <c r="Z4956" t="s">
        <v>1243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1200</v>
      </c>
      <c r="AJ4956">
        <v>0</v>
      </c>
      <c r="AK4956">
        <v>1200</v>
      </c>
      <c r="AL4956">
        <v>20.6</v>
      </c>
      <c r="AM4956">
        <v>0</v>
      </c>
      <c r="AN4956">
        <v>0</v>
      </c>
      <c r="AO4956">
        <v>1010</v>
      </c>
    </row>
    <row r="4957" spans="1:41">
      <c r="A4957" s="1" t="s">
        <v>3868</v>
      </c>
      <c r="B4957">
        <v>1000</v>
      </c>
      <c r="C4957" s="2">
        <v>44742</v>
      </c>
      <c r="D4957">
        <v>1000</v>
      </c>
      <c r="E4957" s="2">
        <v>44742</v>
      </c>
      <c r="F4957" t="s">
        <v>3868</v>
      </c>
      <c r="G4957" t="s">
        <v>12431</v>
      </c>
      <c r="H4957">
        <v>86</v>
      </c>
      <c r="I4957">
        <v>-30</v>
      </c>
      <c r="J4957">
        <v>-25.862068965517238</v>
      </c>
      <c r="K4957">
        <v>102</v>
      </c>
      <c r="L4957">
        <v>29.31</v>
      </c>
      <c r="M4957">
        <v>35.85</v>
      </c>
      <c r="N4957">
        <v>-6.6499999999999986</v>
      </c>
      <c r="O4957">
        <v>-15.647058823529408</v>
      </c>
      <c r="P4957">
        <v>67200</v>
      </c>
      <c r="Q4957">
        <v>40800</v>
      </c>
      <c r="R4957">
        <v>600</v>
      </c>
      <c r="S4957">
        <v>33.25</v>
      </c>
      <c r="T4957">
        <v>1200</v>
      </c>
      <c r="U4957">
        <v>35.85</v>
      </c>
      <c r="V4957">
        <v>1010</v>
      </c>
      <c r="W4957">
        <v>1000</v>
      </c>
      <c r="X4957" s="2">
        <v>44742</v>
      </c>
      <c r="Y4957" t="s">
        <v>3868</v>
      </c>
      <c r="Z4957" t="s">
        <v>12432</v>
      </c>
      <c r="AA4957">
        <v>76</v>
      </c>
      <c r="AB4957">
        <v>-8</v>
      </c>
      <c r="AC4957">
        <v>-9.5238095238095237</v>
      </c>
      <c r="AD4957">
        <v>34</v>
      </c>
      <c r="AE4957">
        <v>40.869999999999997</v>
      </c>
      <c r="AF4957">
        <v>31</v>
      </c>
      <c r="AG4957">
        <v>1.9499999999999993</v>
      </c>
      <c r="AH4957">
        <v>6.7125645438898429</v>
      </c>
      <c r="AI4957">
        <v>71400</v>
      </c>
      <c r="AJ4957">
        <v>31200</v>
      </c>
      <c r="AK4957">
        <v>600</v>
      </c>
      <c r="AL4957">
        <v>26.95</v>
      </c>
      <c r="AM4957">
        <v>600</v>
      </c>
      <c r="AN4957">
        <v>34.9</v>
      </c>
      <c r="AO4957">
        <v>1010</v>
      </c>
    </row>
    <row r="4958" spans="1:41">
      <c r="A4958" s="1" t="s">
        <v>3868</v>
      </c>
      <c r="B4958">
        <v>1000</v>
      </c>
      <c r="C4958" s="2">
        <v>44770</v>
      </c>
      <c r="D4958">
        <v>1000</v>
      </c>
      <c r="E4958" s="2">
        <v>44770</v>
      </c>
      <c r="F4958" t="s">
        <v>3868</v>
      </c>
      <c r="G4958" t="s">
        <v>12433</v>
      </c>
      <c r="H4958">
        <v>1</v>
      </c>
      <c r="I4958">
        <v>0</v>
      </c>
      <c r="J4958">
        <v>0</v>
      </c>
      <c r="K4958">
        <v>0</v>
      </c>
      <c r="L4958">
        <v>0</v>
      </c>
      <c r="M4958">
        <v>70</v>
      </c>
      <c r="N4958">
        <v>0</v>
      </c>
      <c r="O4958">
        <v>0</v>
      </c>
      <c r="P4958">
        <v>600</v>
      </c>
      <c r="Q4958">
        <v>0</v>
      </c>
      <c r="R4958">
        <v>600</v>
      </c>
      <c r="S4958">
        <v>21.1</v>
      </c>
      <c r="T4958">
        <v>0</v>
      </c>
      <c r="U4958">
        <v>0</v>
      </c>
      <c r="V4958">
        <v>1010</v>
      </c>
      <c r="W4958">
        <v>1000</v>
      </c>
      <c r="X4958" s="2">
        <v>44770</v>
      </c>
      <c r="Y4958" t="s">
        <v>3868</v>
      </c>
      <c r="Z4958" t="s">
        <v>12434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1200</v>
      </c>
      <c r="AJ4958">
        <v>2400</v>
      </c>
      <c r="AK4958">
        <v>600</v>
      </c>
      <c r="AL4958">
        <v>35</v>
      </c>
      <c r="AM4958">
        <v>600</v>
      </c>
      <c r="AN4958">
        <v>60</v>
      </c>
      <c r="AO4958">
        <v>1010</v>
      </c>
    </row>
    <row r="4959" spans="1:41">
      <c r="A4959" s="1" t="s">
        <v>3868</v>
      </c>
      <c r="B4959">
        <v>1000</v>
      </c>
      <c r="C4959" s="2">
        <v>44798</v>
      </c>
      <c r="E4959" s="2"/>
      <c r="W4959">
        <v>1000</v>
      </c>
      <c r="X4959" s="2">
        <v>44798</v>
      </c>
      <c r="Y4959" t="s">
        <v>3868</v>
      </c>
      <c r="Z4959" t="s">
        <v>12435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1200</v>
      </c>
      <c r="AJ4959">
        <v>0</v>
      </c>
      <c r="AK4959">
        <v>600</v>
      </c>
      <c r="AL4959">
        <v>45</v>
      </c>
      <c r="AM4959">
        <v>0</v>
      </c>
      <c r="AN4959">
        <v>0</v>
      </c>
      <c r="AO4959">
        <v>1010</v>
      </c>
    </row>
    <row r="4960" spans="1:41">
      <c r="A4960" s="1" t="s">
        <v>3868</v>
      </c>
      <c r="B4960">
        <v>1020</v>
      </c>
      <c r="C4960" s="2">
        <v>44742</v>
      </c>
      <c r="D4960">
        <v>1020</v>
      </c>
      <c r="E4960" s="2">
        <v>44742</v>
      </c>
      <c r="F4960" t="s">
        <v>3868</v>
      </c>
      <c r="G4960" t="s">
        <v>12436</v>
      </c>
      <c r="H4960">
        <v>84</v>
      </c>
      <c r="I4960">
        <v>0</v>
      </c>
      <c r="J4960">
        <v>0</v>
      </c>
      <c r="K4960">
        <v>30</v>
      </c>
      <c r="L4960">
        <v>28.84</v>
      </c>
      <c r="M4960">
        <v>25.1</v>
      </c>
      <c r="N4960">
        <v>-7.3500000000000014</v>
      </c>
      <c r="O4960">
        <v>-22.650231124807402</v>
      </c>
      <c r="P4960">
        <v>92400</v>
      </c>
      <c r="Q4960">
        <v>53400</v>
      </c>
      <c r="R4960">
        <v>1200</v>
      </c>
      <c r="S4960">
        <v>20</v>
      </c>
      <c r="T4960">
        <v>1200</v>
      </c>
      <c r="U4960">
        <v>26.9</v>
      </c>
      <c r="V4960">
        <v>1010</v>
      </c>
      <c r="W4960">
        <v>1020</v>
      </c>
      <c r="X4960" s="2">
        <v>44742</v>
      </c>
      <c r="Y4960" t="s">
        <v>3868</v>
      </c>
      <c r="Z4960" t="s">
        <v>12437</v>
      </c>
      <c r="AA4960">
        <v>10</v>
      </c>
      <c r="AB4960">
        <v>0</v>
      </c>
      <c r="AC4960">
        <v>0</v>
      </c>
      <c r="AD4960">
        <v>0</v>
      </c>
      <c r="AE4960">
        <v>0</v>
      </c>
      <c r="AF4960">
        <v>47</v>
      </c>
      <c r="AG4960">
        <v>0</v>
      </c>
      <c r="AH4960">
        <v>0</v>
      </c>
      <c r="AI4960">
        <v>39600</v>
      </c>
      <c r="AJ4960">
        <v>16200</v>
      </c>
      <c r="AK4960">
        <v>1800</v>
      </c>
      <c r="AL4960">
        <v>33.75</v>
      </c>
      <c r="AM4960">
        <v>1200</v>
      </c>
      <c r="AN4960">
        <v>44.5</v>
      </c>
      <c r="AO4960">
        <v>1010</v>
      </c>
    </row>
    <row r="4961" spans="1:41">
      <c r="A4961" s="1" t="s">
        <v>3868</v>
      </c>
      <c r="B4961">
        <v>1020</v>
      </c>
      <c r="C4961" s="2">
        <v>44770</v>
      </c>
      <c r="D4961">
        <v>1020</v>
      </c>
      <c r="E4961" s="2">
        <v>44770</v>
      </c>
      <c r="F4961" t="s">
        <v>3868</v>
      </c>
      <c r="G4961" t="s">
        <v>12438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600</v>
      </c>
      <c r="Q4961">
        <v>0</v>
      </c>
      <c r="R4961">
        <v>600</v>
      </c>
      <c r="S4961">
        <v>15.25</v>
      </c>
      <c r="T4961">
        <v>0</v>
      </c>
      <c r="U4961">
        <v>0</v>
      </c>
      <c r="V4961">
        <v>1010</v>
      </c>
      <c r="W4961">
        <v>1020</v>
      </c>
      <c r="X4961" s="2">
        <v>44770</v>
      </c>
      <c r="Y4961" t="s">
        <v>3868</v>
      </c>
      <c r="Z4961" t="s">
        <v>12439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1010</v>
      </c>
    </row>
    <row r="4962" spans="1:41">
      <c r="A4962" s="1" t="s">
        <v>3868</v>
      </c>
      <c r="B4962">
        <v>1040</v>
      </c>
      <c r="C4962" s="2">
        <v>44742</v>
      </c>
      <c r="D4962">
        <v>1040</v>
      </c>
      <c r="E4962" s="2">
        <v>44742</v>
      </c>
      <c r="F4962" t="s">
        <v>3868</v>
      </c>
      <c r="G4962" t="s">
        <v>12440</v>
      </c>
      <c r="H4962">
        <v>83</v>
      </c>
      <c r="I4962">
        <v>-7</v>
      </c>
      <c r="J4962">
        <v>-7.7777777777777777</v>
      </c>
      <c r="K4962">
        <v>32</v>
      </c>
      <c r="L4962">
        <v>31.22</v>
      </c>
      <c r="M4962">
        <v>19.2</v>
      </c>
      <c r="N4962">
        <v>-4.3500000000000014</v>
      </c>
      <c r="O4962">
        <v>-18.471337579617838</v>
      </c>
      <c r="P4962">
        <v>94800</v>
      </c>
      <c r="Q4962">
        <v>56400</v>
      </c>
      <c r="R4962">
        <v>600</v>
      </c>
      <c r="S4962">
        <v>18.2</v>
      </c>
      <c r="T4962">
        <v>1200</v>
      </c>
      <c r="U4962">
        <v>19.25</v>
      </c>
      <c r="V4962">
        <v>1010</v>
      </c>
      <c r="W4962">
        <v>1040</v>
      </c>
      <c r="X4962" s="2">
        <v>44742</v>
      </c>
      <c r="Y4962" t="s">
        <v>3868</v>
      </c>
      <c r="Z4962" t="s">
        <v>12441</v>
      </c>
      <c r="AA4962">
        <v>4</v>
      </c>
      <c r="AB4962">
        <v>0</v>
      </c>
      <c r="AC4962">
        <v>0</v>
      </c>
      <c r="AD4962">
        <v>1</v>
      </c>
      <c r="AE4962">
        <v>38.590000000000003</v>
      </c>
      <c r="AF4962">
        <v>50.25</v>
      </c>
      <c r="AG4962">
        <v>-1.0499999999999972</v>
      </c>
      <c r="AH4962">
        <v>-2.0467836257309888</v>
      </c>
      <c r="AI4962">
        <v>26400</v>
      </c>
      <c r="AJ4962">
        <v>27000</v>
      </c>
      <c r="AK4962">
        <v>600</v>
      </c>
      <c r="AL4962">
        <v>52.5</v>
      </c>
      <c r="AM4962">
        <v>1800</v>
      </c>
      <c r="AN4962">
        <v>64.5</v>
      </c>
      <c r="AO4962">
        <v>1010</v>
      </c>
    </row>
    <row r="4963" spans="1:41">
      <c r="A4963" s="1" t="s">
        <v>3868</v>
      </c>
      <c r="B4963">
        <v>1040</v>
      </c>
      <c r="C4963" s="2">
        <v>44770</v>
      </c>
      <c r="D4963">
        <v>1040</v>
      </c>
      <c r="E4963" s="2">
        <v>44770</v>
      </c>
      <c r="F4963" t="s">
        <v>3868</v>
      </c>
      <c r="G4963" t="s">
        <v>12442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600</v>
      </c>
      <c r="Q4963">
        <v>0</v>
      </c>
      <c r="R4963">
        <v>600</v>
      </c>
      <c r="S4963">
        <v>10.5</v>
      </c>
      <c r="T4963">
        <v>0</v>
      </c>
      <c r="U4963">
        <v>0</v>
      </c>
      <c r="V4963">
        <v>1010</v>
      </c>
      <c r="W4963">
        <v>1040</v>
      </c>
      <c r="X4963" s="2">
        <v>44770</v>
      </c>
      <c r="Y4963" t="s">
        <v>3868</v>
      </c>
      <c r="Z4963" t="s">
        <v>12443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1200</v>
      </c>
      <c r="AJ4963">
        <v>0</v>
      </c>
      <c r="AK4963">
        <v>1200</v>
      </c>
      <c r="AL4963">
        <v>22</v>
      </c>
      <c r="AM4963">
        <v>0</v>
      </c>
      <c r="AN4963">
        <v>0</v>
      </c>
      <c r="AO4963">
        <v>1010</v>
      </c>
    </row>
    <row r="4964" spans="1:41">
      <c r="A4964" s="1" t="s">
        <v>3868</v>
      </c>
      <c r="B4964">
        <v>1060</v>
      </c>
      <c r="C4964" s="2">
        <v>44770</v>
      </c>
      <c r="D4964">
        <v>1060</v>
      </c>
      <c r="E4964" s="2">
        <v>44770</v>
      </c>
      <c r="F4964" t="s">
        <v>3868</v>
      </c>
      <c r="G4964" t="s">
        <v>12444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3000</v>
      </c>
      <c r="Q4964">
        <v>0</v>
      </c>
      <c r="R4964">
        <v>3000</v>
      </c>
      <c r="S4964">
        <v>20</v>
      </c>
      <c r="T4964">
        <v>0</v>
      </c>
      <c r="U4964">
        <v>0</v>
      </c>
      <c r="V4964">
        <v>1010</v>
      </c>
      <c r="W4964">
        <v>1060</v>
      </c>
      <c r="X4964" s="2">
        <v>44770</v>
      </c>
      <c r="Y4964" t="s">
        <v>3868</v>
      </c>
      <c r="Z4964" t="s">
        <v>12445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25200</v>
      </c>
      <c r="AJ4964">
        <v>0</v>
      </c>
      <c r="AK4964">
        <v>1200</v>
      </c>
      <c r="AL4964">
        <v>37.299999999999997</v>
      </c>
      <c r="AM4964">
        <v>0</v>
      </c>
      <c r="AN4964">
        <v>0</v>
      </c>
      <c r="AO4964">
        <v>1010</v>
      </c>
    </row>
    <row r="4965" spans="1:41">
      <c r="A4965" s="1" t="s">
        <v>3868</v>
      </c>
      <c r="B4965">
        <v>1060</v>
      </c>
      <c r="C4965" s="2">
        <v>44742</v>
      </c>
      <c r="D4965">
        <v>1060</v>
      </c>
      <c r="E4965" s="2">
        <v>44742</v>
      </c>
      <c r="F4965" t="s">
        <v>3868</v>
      </c>
      <c r="G4965" t="s">
        <v>12446</v>
      </c>
      <c r="H4965">
        <v>55</v>
      </c>
      <c r="I4965">
        <v>-6</v>
      </c>
      <c r="J4965">
        <v>-9.8360655737704921</v>
      </c>
      <c r="K4965">
        <v>28</v>
      </c>
      <c r="L4965">
        <v>31.83</v>
      </c>
      <c r="M4965">
        <v>13.5</v>
      </c>
      <c r="N4965">
        <v>-3.4499999999999993</v>
      </c>
      <c r="O4965">
        <v>-20.353982300884951</v>
      </c>
      <c r="P4965">
        <v>93000</v>
      </c>
      <c r="Q4965">
        <v>50400</v>
      </c>
      <c r="R4965">
        <v>1200</v>
      </c>
      <c r="S4965">
        <v>11.6</v>
      </c>
      <c r="T4965">
        <v>1200</v>
      </c>
      <c r="U4965">
        <v>13.75</v>
      </c>
      <c r="V4965">
        <v>1010</v>
      </c>
      <c r="W4965">
        <v>1060</v>
      </c>
      <c r="X4965" s="2">
        <v>44742</v>
      </c>
      <c r="Y4965" t="s">
        <v>3868</v>
      </c>
      <c r="Z4965" t="s">
        <v>12447</v>
      </c>
      <c r="AA4965">
        <v>2</v>
      </c>
      <c r="AB4965">
        <v>0</v>
      </c>
      <c r="AC4965">
        <v>0</v>
      </c>
      <c r="AD4965">
        <v>0</v>
      </c>
      <c r="AE4965">
        <v>0</v>
      </c>
      <c r="AF4965">
        <v>63</v>
      </c>
      <c r="AG4965">
        <v>0</v>
      </c>
      <c r="AH4965">
        <v>0</v>
      </c>
      <c r="AI4965">
        <v>26400</v>
      </c>
      <c r="AJ4965">
        <v>26400</v>
      </c>
      <c r="AK4965">
        <v>2400</v>
      </c>
      <c r="AL4965">
        <v>33.35</v>
      </c>
      <c r="AM4965">
        <v>1800</v>
      </c>
      <c r="AN4965">
        <v>82.6</v>
      </c>
      <c r="AO4965">
        <v>1010</v>
      </c>
    </row>
    <row r="4966" spans="1:41">
      <c r="A4966" s="1" t="s">
        <v>3868</v>
      </c>
      <c r="B4966">
        <v>1080</v>
      </c>
      <c r="C4966" s="2">
        <v>44770</v>
      </c>
      <c r="D4966">
        <v>1080</v>
      </c>
      <c r="E4966" s="2">
        <v>44770</v>
      </c>
      <c r="F4966" t="s">
        <v>3868</v>
      </c>
      <c r="G4966" t="s">
        <v>12448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010</v>
      </c>
      <c r="W4966">
        <v>1080</v>
      </c>
      <c r="X4966" s="2">
        <v>44770</v>
      </c>
      <c r="Y4966" t="s">
        <v>3868</v>
      </c>
      <c r="Z4966" t="s">
        <v>12449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24600</v>
      </c>
      <c r="AJ4966">
        <v>0</v>
      </c>
      <c r="AK4966">
        <v>23400</v>
      </c>
      <c r="AL4966">
        <v>40.299999999999997</v>
      </c>
      <c r="AM4966">
        <v>0</v>
      </c>
      <c r="AN4966">
        <v>0</v>
      </c>
      <c r="AO4966">
        <v>1010</v>
      </c>
    </row>
    <row r="4967" spans="1:41">
      <c r="A4967" s="1" t="s">
        <v>3868</v>
      </c>
      <c r="B4967">
        <v>1080</v>
      </c>
      <c r="C4967" s="2">
        <v>44742</v>
      </c>
      <c r="D4967">
        <v>1080</v>
      </c>
      <c r="E4967" s="2">
        <v>44742</v>
      </c>
      <c r="F4967" t="s">
        <v>3868</v>
      </c>
      <c r="G4967" t="s">
        <v>12450</v>
      </c>
      <c r="H4967">
        <v>21</v>
      </c>
      <c r="I4967">
        <v>-1</v>
      </c>
      <c r="J4967">
        <v>-4.5454545454545459</v>
      </c>
      <c r="K4967">
        <v>1</v>
      </c>
      <c r="L4967">
        <v>32.18</v>
      </c>
      <c r="M4967">
        <v>9.15</v>
      </c>
      <c r="N4967">
        <v>-2.4499999999999993</v>
      </c>
      <c r="O4967">
        <v>-21.120689655172409</v>
      </c>
      <c r="P4967">
        <v>82800</v>
      </c>
      <c r="Q4967">
        <v>49800</v>
      </c>
      <c r="R4967">
        <v>600</v>
      </c>
      <c r="S4967">
        <v>7.7</v>
      </c>
      <c r="T4967">
        <v>600</v>
      </c>
      <c r="U4967">
        <v>10.050000000000001</v>
      </c>
      <c r="V4967">
        <v>1010</v>
      </c>
      <c r="W4967">
        <v>1080</v>
      </c>
      <c r="X4967" s="2">
        <v>44742</v>
      </c>
      <c r="Y4967" t="s">
        <v>3868</v>
      </c>
      <c r="Z4967" t="s">
        <v>12451</v>
      </c>
      <c r="AA4967">
        <v>1</v>
      </c>
      <c r="AB4967">
        <v>0</v>
      </c>
      <c r="AC4967">
        <v>0</v>
      </c>
      <c r="AD4967">
        <v>0</v>
      </c>
      <c r="AE4967">
        <v>0</v>
      </c>
      <c r="AF4967">
        <v>95</v>
      </c>
      <c r="AG4967">
        <v>0</v>
      </c>
      <c r="AH4967">
        <v>0</v>
      </c>
      <c r="AI4967">
        <v>26400</v>
      </c>
      <c r="AJ4967">
        <v>26400</v>
      </c>
      <c r="AK4967">
        <v>2400</v>
      </c>
      <c r="AL4967">
        <v>66.2</v>
      </c>
      <c r="AM4967">
        <v>1800</v>
      </c>
      <c r="AN4967">
        <v>100.45</v>
      </c>
      <c r="AO4967">
        <v>1010</v>
      </c>
    </row>
    <row r="4968" spans="1:41">
      <c r="A4968" s="1" t="s">
        <v>3868</v>
      </c>
      <c r="B4968">
        <v>1100</v>
      </c>
      <c r="C4968" s="2">
        <v>44742</v>
      </c>
      <c r="D4968">
        <v>1100</v>
      </c>
      <c r="E4968" s="2">
        <v>44742</v>
      </c>
      <c r="F4968" t="s">
        <v>3868</v>
      </c>
      <c r="G4968" t="s">
        <v>12452</v>
      </c>
      <c r="H4968">
        <v>106</v>
      </c>
      <c r="I4968">
        <v>1</v>
      </c>
      <c r="J4968">
        <v>0.95238095238095244</v>
      </c>
      <c r="K4968">
        <v>15</v>
      </c>
      <c r="L4968">
        <v>34.049999999999997</v>
      </c>
      <c r="M4968">
        <v>6.95</v>
      </c>
      <c r="N4968">
        <v>-0.59999999999999964</v>
      </c>
      <c r="O4968">
        <v>-7.9470198675496633</v>
      </c>
      <c r="P4968">
        <v>93000</v>
      </c>
      <c r="Q4968">
        <v>52800</v>
      </c>
      <c r="R4968">
        <v>1200</v>
      </c>
      <c r="S4968">
        <v>5.7</v>
      </c>
      <c r="T4968">
        <v>1200</v>
      </c>
      <c r="U4968">
        <v>6.9</v>
      </c>
      <c r="V4968">
        <v>1010</v>
      </c>
      <c r="W4968">
        <v>1100</v>
      </c>
      <c r="X4968" s="2">
        <v>44742</v>
      </c>
      <c r="Y4968" t="s">
        <v>3868</v>
      </c>
      <c r="Z4968" t="s">
        <v>12453</v>
      </c>
      <c r="AA4968">
        <v>3</v>
      </c>
      <c r="AB4968">
        <v>0</v>
      </c>
      <c r="AC4968">
        <v>0</v>
      </c>
      <c r="AD4968">
        <v>0</v>
      </c>
      <c r="AE4968">
        <v>0</v>
      </c>
      <c r="AF4968">
        <v>115.25</v>
      </c>
      <c r="AG4968">
        <v>0</v>
      </c>
      <c r="AH4968">
        <v>0</v>
      </c>
      <c r="AI4968">
        <v>26400</v>
      </c>
      <c r="AJ4968">
        <v>26400</v>
      </c>
      <c r="AK4968">
        <v>2400</v>
      </c>
      <c r="AL4968">
        <v>73.400000000000006</v>
      </c>
      <c r="AM4968">
        <v>1800</v>
      </c>
      <c r="AN4968">
        <v>119.7</v>
      </c>
      <c r="AO4968">
        <v>1010</v>
      </c>
    </row>
    <row r="4969" spans="1:41">
      <c r="A4969" s="1" t="s">
        <v>3868</v>
      </c>
      <c r="B4969">
        <v>1100</v>
      </c>
      <c r="C4969" s="2">
        <v>44770</v>
      </c>
      <c r="D4969">
        <v>1100</v>
      </c>
      <c r="E4969" s="2">
        <v>44770</v>
      </c>
      <c r="F4969" t="s">
        <v>3868</v>
      </c>
      <c r="G4969" t="s">
        <v>12454</v>
      </c>
      <c r="H4969">
        <v>2</v>
      </c>
      <c r="I4969">
        <v>0</v>
      </c>
      <c r="J4969">
        <v>0</v>
      </c>
      <c r="K4969">
        <v>0</v>
      </c>
      <c r="L4969">
        <v>0</v>
      </c>
      <c r="M4969">
        <v>22</v>
      </c>
      <c r="N4969">
        <v>0</v>
      </c>
      <c r="O4969">
        <v>0</v>
      </c>
      <c r="P4969">
        <v>33600</v>
      </c>
      <c r="Q4969">
        <v>600</v>
      </c>
      <c r="R4969">
        <v>600</v>
      </c>
      <c r="S4969">
        <v>18.05</v>
      </c>
      <c r="T4969">
        <v>600</v>
      </c>
      <c r="U4969">
        <v>27.75</v>
      </c>
      <c r="V4969">
        <v>1010</v>
      </c>
      <c r="W4969">
        <v>1100</v>
      </c>
      <c r="X4969" s="2">
        <v>44770</v>
      </c>
      <c r="Y4969" t="s">
        <v>3868</v>
      </c>
      <c r="Z4969" t="s">
        <v>12455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19200</v>
      </c>
      <c r="AJ4969">
        <v>25200</v>
      </c>
      <c r="AK4969">
        <v>18000</v>
      </c>
      <c r="AL4969">
        <v>51.35</v>
      </c>
      <c r="AM4969">
        <v>24000</v>
      </c>
      <c r="AN4969">
        <v>151.55000000000001</v>
      </c>
      <c r="AO4969">
        <v>1010</v>
      </c>
    </row>
    <row r="4970" spans="1:41">
      <c r="A4970" s="1" t="s">
        <v>3868</v>
      </c>
      <c r="B4970">
        <v>1120</v>
      </c>
      <c r="C4970" s="2">
        <v>44770</v>
      </c>
      <c r="D4970">
        <v>1120</v>
      </c>
      <c r="E4970" s="2">
        <v>44770</v>
      </c>
      <c r="F4970" t="s">
        <v>3868</v>
      </c>
      <c r="G4970" t="s">
        <v>12456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22200</v>
      </c>
      <c r="R4970">
        <v>0</v>
      </c>
      <c r="S4970">
        <v>0</v>
      </c>
      <c r="T4970">
        <v>22200</v>
      </c>
      <c r="U4970">
        <v>41.9</v>
      </c>
      <c r="V4970">
        <v>1010</v>
      </c>
      <c r="W4970">
        <v>1120</v>
      </c>
      <c r="X4970" s="2">
        <v>44770</v>
      </c>
      <c r="Y4970" t="s">
        <v>3868</v>
      </c>
      <c r="Z4970" t="s">
        <v>12457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25200</v>
      </c>
      <c r="AJ4970">
        <v>25200</v>
      </c>
      <c r="AK4970">
        <v>1200</v>
      </c>
      <c r="AL4970">
        <v>85.5</v>
      </c>
      <c r="AM4970">
        <v>1200</v>
      </c>
      <c r="AN4970">
        <v>166.9</v>
      </c>
      <c r="AO4970">
        <v>1010</v>
      </c>
    </row>
    <row r="4971" spans="1:41">
      <c r="A4971" s="1" t="s">
        <v>3868</v>
      </c>
      <c r="B4971">
        <v>1120</v>
      </c>
      <c r="C4971" s="2">
        <v>44742</v>
      </c>
      <c r="D4971">
        <v>1120</v>
      </c>
      <c r="E4971" s="2">
        <v>44742</v>
      </c>
      <c r="F4971" t="s">
        <v>3868</v>
      </c>
      <c r="G4971" t="s">
        <v>12458</v>
      </c>
      <c r="H4971">
        <v>2</v>
      </c>
      <c r="I4971">
        <v>0</v>
      </c>
      <c r="J4971">
        <v>0</v>
      </c>
      <c r="K4971">
        <v>0</v>
      </c>
      <c r="L4971">
        <v>0</v>
      </c>
      <c r="M4971">
        <v>6</v>
      </c>
      <c r="N4971">
        <v>0</v>
      </c>
      <c r="O4971">
        <v>0</v>
      </c>
      <c r="P4971">
        <v>48600</v>
      </c>
      <c r="Q4971">
        <v>0</v>
      </c>
      <c r="R4971">
        <v>600</v>
      </c>
      <c r="S4971">
        <v>2.9</v>
      </c>
      <c r="T4971">
        <v>0</v>
      </c>
      <c r="U4971">
        <v>0</v>
      </c>
      <c r="V4971">
        <v>1010</v>
      </c>
      <c r="W4971">
        <v>1120</v>
      </c>
      <c r="X4971" s="2">
        <v>44742</v>
      </c>
      <c r="Y4971" t="s">
        <v>3868</v>
      </c>
      <c r="Z4971" t="s">
        <v>12459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26400</v>
      </c>
      <c r="AJ4971">
        <v>24600</v>
      </c>
      <c r="AK4971">
        <v>2400</v>
      </c>
      <c r="AL4971">
        <v>105.15</v>
      </c>
      <c r="AM4971">
        <v>24600</v>
      </c>
      <c r="AN4971">
        <v>146.55000000000001</v>
      </c>
      <c r="AO4971">
        <v>1010</v>
      </c>
    </row>
    <row r="4972" spans="1:41">
      <c r="A4972" s="1" t="s">
        <v>3868</v>
      </c>
      <c r="B4972">
        <v>1140</v>
      </c>
      <c r="C4972" s="2">
        <v>44770</v>
      </c>
      <c r="D4972">
        <v>1140</v>
      </c>
      <c r="E4972" s="2">
        <v>44770</v>
      </c>
      <c r="F4972" t="s">
        <v>3868</v>
      </c>
      <c r="G4972" t="s">
        <v>1246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1010</v>
      </c>
      <c r="W4972">
        <v>1140</v>
      </c>
      <c r="X4972" s="2">
        <v>44770</v>
      </c>
      <c r="Y4972" t="s">
        <v>3868</v>
      </c>
      <c r="Z4972" t="s">
        <v>12461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25200</v>
      </c>
      <c r="AJ4972">
        <v>25200</v>
      </c>
      <c r="AK4972">
        <v>24000</v>
      </c>
      <c r="AL4972">
        <v>78.349999999999994</v>
      </c>
      <c r="AM4972">
        <v>24000</v>
      </c>
      <c r="AN4972">
        <v>187.65</v>
      </c>
      <c r="AO4972">
        <v>1010</v>
      </c>
    </row>
    <row r="4973" spans="1:41">
      <c r="A4973" s="1" t="s">
        <v>3868</v>
      </c>
      <c r="B4973">
        <v>1140</v>
      </c>
      <c r="C4973" s="2">
        <v>44742</v>
      </c>
      <c r="D4973">
        <v>1140</v>
      </c>
      <c r="E4973" s="2">
        <v>44742</v>
      </c>
      <c r="F4973" t="s">
        <v>3868</v>
      </c>
      <c r="G4973" t="s">
        <v>12462</v>
      </c>
      <c r="H4973">
        <v>10</v>
      </c>
      <c r="I4973">
        <v>0</v>
      </c>
      <c r="J4973">
        <v>0</v>
      </c>
      <c r="K4973">
        <v>0</v>
      </c>
      <c r="L4973">
        <v>0</v>
      </c>
      <c r="M4973">
        <v>2.75</v>
      </c>
      <c r="N4973">
        <v>0</v>
      </c>
      <c r="O4973">
        <v>0</v>
      </c>
      <c r="P4973">
        <v>43800</v>
      </c>
      <c r="Q4973">
        <v>24000</v>
      </c>
      <c r="R4973">
        <v>600</v>
      </c>
      <c r="S4973">
        <v>2</v>
      </c>
      <c r="T4973">
        <v>24000</v>
      </c>
      <c r="U4973">
        <v>7.85</v>
      </c>
      <c r="V4973">
        <v>1010</v>
      </c>
      <c r="W4973">
        <v>1140</v>
      </c>
      <c r="X4973" s="2">
        <v>44742</v>
      </c>
      <c r="Y4973" t="s">
        <v>3868</v>
      </c>
      <c r="Z4973" t="s">
        <v>12463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25800</v>
      </c>
      <c r="AJ4973">
        <v>25800</v>
      </c>
      <c r="AK4973">
        <v>1800</v>
      </c>
      <c r="AL4973">
        <v>114.55</v>
      </c>
      <c r="AM4973">
        <v>1800</v>
      </c>
      <c r="AN4973">
        <v>164.5</v>
      </c>
      <c r="AO4973">
        <v>1010</v>
      </c>
    </row>
    <row r="4974" spans="1:41">
      <c r="A4974" s="1" t="s">
        <v>3868</v>
      </c>
      <c r="B4974">
        <v>1160</v>
      </c>
      <c r="C4974" s="2">
        <v>44742</v>
      </c>
      <c r="D4974">
        <v>1160</v>
      </c>
      <c r="E4974" s="2">
        <v>44742</v>
      </c>
      <c r="F4974" t="s">
        <v>3868</v>
      </c>
      <c r="G4974" t="s">
        <v>12464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45000</v>
      </c>
      <c r="Q4974">
        <v>24600</v>
      </c>
      <c r="R4974">
        <v>600</v>
      </c>
      <c r="S4974">
        <v>0.65</v>
      </c>
      <c r="T4974">
        <v>24000</v>
      </c>
      <c r="U4974">
        <v>7.95</v>
      </c>
      <c r="V4974">
        <v>1010</v>
      </c>
      <c r="W4974">
        <v>1160</v>
      </c>
      <c r="X4974" s="2">
        <v>44742</v>
      </c>
      <c r="Y4974" t="s">
        <v>3868</v>
      </c>
      <c r="Z4974" t="s">
        <v>12465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25800</v>
      </c>
      <c r="AJ4974">
        <v>25800</v>
      </c>
      <c r="AK4974">
        <v>1800</v>
      </c>
      <c r="AL4974">
        <v>134.44999999999999</v>
      </c>
      <c r="AM4974">
        <v>1800</v>
      </c>
      <c r="AN4974">
        <v>178.9</v>
      </c>
      <c r="AO4974">
        <v>1010</v>
      </c>
    </row>
    <row r="4975" spans="1:41">
      <c r="A4975" s="1" t="s">
        <v>3868</v>
      </c>
      <c r="B4975">
        <v>1160</v>
      </c>
      <c r="C4975" s="2">
        <v>44770</v>
      </c>
      <c r="E4975" s="2"/>
      <c r="W4975">
        <v>1160</v>
      </c>
      <c r="X4975" s="2">
        <v>44770</v>
      </c>
      <c r="Y4975" t="s">
        <v>3868</v>
      </c>
      <c r="Z4975" t="s">
        <v>12466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25200</v>
      </c>
      <c r="AJ4975">
        <v>0</v>
      </c>
      <c r="AK4975">
        <v>24000</v>
      </c>
      <c r="AL4975">
        <v>83.9</v>
      </c>
      <c r="AM4975">
        <v>0</v>
      </c>
      <c r="AN4975">
        <v>0</v>
      </c>
      <c r="AO4975">
        <v>1010</v>
      </c>
    </row>
    <row r="4976" spans="1:41">
      <c r="A4976" s="1" t="s">
        <v>3868</v>
      </c>
      <c r="B4976">
        <v>1180</v>
      </c>
      <c r="C4976" s="2">
        <v>44742</v>
      </c>
      <c r="D4976">
        <v>1180</v>
      </c>
      <c r="E4976" s="2">
        <v>44742</v>
      </c>
      <c r="F4976" t="s">
        <v>3868</v>
      </c>
      <c r="G4976" t="s">
        <v>12467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13800</v>
      </c>
      <c r="Q4976">
        <v>0</v>
      </c>
      <c r="R4976">
        <v>600</v>
      </c>
      <c r="S4976">
        <v>0.45</v>
      </c>
      <c r="T4976">
        <v>0</v>
      </c>
      <c r="U4976">
        <v>0</v>
      </c>
      <c r="V4976">
        <v>1010</v>
      </c>
      <c r="W4976">
        <v>1180</v>
      </c>
      <c r="X4976" s="2">
        <v>44742</v>
      </c>
      <c r="Y4976" t="s">
        <v>3868</v>
      </c>
      <c r="Z4976" t="s">
        <v>12468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25800</v>
      </c>
      <c r="AJ4976">
        <v>25800</v>
      </c>
      <c r="AK4976">
        <v>1800</v>
      </c>
      <c r="AL4976">
        <v>154.25</v>
      </c>
      <c r="AM4976">
        <v>1800</v>
      </c>
      <c r="AN4976">
        <v>208.8</v>
      </c>
      <c r="AO4976">
        <v>1010</v>
      </c>
    </row>
    <row r="4977" spans="1:41">
      <c r="A4977" s="1" t="s">
        <v>3868</v>
      </c>
      <c r="B4977">
        <v>1180</v>
      </c>
      <c r="C4977" s="2">
        <v>44770</v>
      </c>
      <c r="E4977" s="2"/>
      <c r="W4977">
        <v>1180</v>
      </c>
      <c r="X4977" s="2">
        <v>44770</v>
      </c>
      <c r="Y4977" t="s">
        <v>3868</v>
      </c>
      <c r="Z4977" t="s">
        <v>12469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25200</v>
      </c>
      <c r="AJ4977">
        <v>0</v>
      </c>
      <c r="AK4977">
        <v>24000</v>
      </c>
      <c r="AL4977">
        <v>98.1</v>
      </c>
      <c r="AM4977">
        <v>0</v>
      </c>
      <c r="AN4977">
        <v>0</v>
      </c>
      <c r="AO4977">
        <v>1010</v>
      </c>
    </row>
    <row r="4978" spans="1:41">
      <c r="A4978" s="1" t="s">
        <v>3868</v>
      </c>
      <c r="B4978">
        <v>1200</v>
      </c>
      <c r="C4978" s="2">
        <v>44742</v>
      </c>
      <c r="D4978">
        <v>1200</v>
      </c>
      <c r="E4978" s="2">
        <v>44742</v>
      </c>
      <c r="F4978" t="s">
        <v>3868</v>
      </c>
      <c r="G4978" t="s">
        <v>12470</v>
      </c>
      <c r="H4978">
        <v>103</v>
      </c>
      <c r="I4978">
        <v>-2</v>
      </c>
      <c r="J4978">
        <v>-1.9047619047619049</v>
      </c>
      <c r="K4978">
        <v>4</v>
      </c>
      <c r="L4978">
        <v>35.07</v>
      </c>
      <c r="M4978">
        <v>0.7</v>
      </c>
      <c r="N4978">
        <v>-0.5</v>
      </c>
      <c r="O4978">
        <v>-41.666666666666671</v>
      </c>
      <c r="P4978">
        <v>39600</v>
      </c>
      <c r="Q4978">
        <v>10200</v>
      </c>
      <c r="R4978">
        <v>600</v>
      </c>
      <c r="S4978">
        <v>0.55000000000000004</v>
      </c>
      <c r="T4978">
        <v>600</v>
      </c>
      <c r="U4978">
        <v>0.95</v>
      </c>
      <c r="V4978">
        <v>1010</v>
      </c>
      <c r="W4978">
        <v>1200</v>
      </c>
      <c r="X4978" s="2">
        <v>44742</v>
      </c>
      <c r="Y4978" t="s">
        <v>3868</v>
      </c>
      <c r="Z4978" t="s">
        <v>12471</v>
      </c>
      <c r="AA4978">
        <v>1</v>
      </c>
      <c r="AB4978">
        <v>0</v>
      </c>
      <c r="AC4978">
        <v>0</v>
      </c>
      <c r="AD4978">
        <v>0</v>
      </c>
      <c r="AE4978">
        <v>0</v>
      </c>
      <c r="AF4978">
        <v>208</v>
      </c>
      <c r="AG4978">
        <v>0</v>
      </c>
      <c r="AH4978">
        <v>0</v>
      </c>
      <c r="AI4978">
        <v>26400</v>
      </c>
      <c r="AJ4978">
        <v>25800</v>
      </c>
      <c r="AK4978">
        <v>2400</v>
      </c>
      <c r="AL4978">
        <v>184</v>
      </c>
      <c r="AM4978">
        <v>1800</v>
      </c>
      <c r="AN4978">
        <v>211.9</v>
      </c>
      <c r="AO4978">
        <v>1010</v>
      </c>
    </row>
    <row r="4979" spans="1:41">
      <c r="A4979" s="1" t="s">
        <v>3868</v>
      </c>
      <c r="B4979">
        <v>1200</v>
      </c>
      <c r="C4979" s="2">
        <v>44770</v>
      </c>
      <c r="D4979">
        <v>1200</v>
      </c>
      <c r="E4979" s="2">
        <v>44770</v>
      </c>
      <c r="F4979" t="s">
        <v>3868</v>
      </c>
      <c r="G4979" t="s">
        <v>12472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6000</v>
      </c>
      <c r="Q4979">
        <v>0</v>
      </c>
      <c r="R4979">
        <v>6000</v>
      </c>
      <c r="S4979">
        <v>0.2</v>
      </c>
      <c r="T4979">
        <v>0</v>
      </c>
      <c r="U4979">
        <v>0</v>
      </c>
      <c r="V4979">
        <v>1010</v>
      </c>
      <c r="W4979">
        <v>1200</v>
      </c>
      <c r="X4979" s="2">
        <v>44770</v>
      </c>
      <c r="Y4979" t="s">
        <v>3868</v>
      </c>
      <c r="Z4979" t="s">
        <v>12473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24000</v>
      </c>
      <c r="AJ4979">
        <v>0</v>
      </c>
      <c r="AK4979">
        <v>24000</v>
      </c>
      <c r="AL4979">
        <v>173.85</v>
      </c>
      <c r="AM4979">
        <v>0</v>
      </c>
      <c r="AN4979">
        <v>0</v>
      </c>
      <c r="AO4979">
        <v>1010</v>
      </c>
    </row>
    <row r="4980" spans="1:41">
      <c r="A4980" s="1" t="s">
        <v>3868</v>
      </c>
      <c r="B4980">
        <v>1220</v>
      </c>
      <c r="C4980" s="2">
        <v>44742</v>
      </c>
      <c r="D4980">
        <v>1220</v>
      </c>
      <c r="E4980" s="2">
        <v>44742</v>
      </c>
      <c r="F4980" t="s">
        <v>3868</v>
      </c>
      <c r="G4980" t="s">
        <v>12474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12600</v>
      </c>
      <c r="Q4980">
        <v>0</v>
      </c>
      <c r="R4980">
        <v>600</v>
      </c>
      <c r="S4980">
        <v>0.25</v>
      </c>
      <c r="T4980">
        <v>0</v>
      </c>
      <c r="U4980">
        <v>0</v>
      </c>
      <c r="V4980">
        <v>1010</v>
      </c>
      <c r="W4980">
        <v>1220</v>
      </c>
      <c r="X4980" s="2">
        <v>44742</v>
      </c>
      <c r="Y4980" t="s">
        <v>3868</v>
      </c>
      <c r="Z4980" t="s">
        <v>12475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24000</v>
      </c>
      <c r="AJ4980">
        <v>24000</v>
      </c>
      <c r="AK4980">
        <v>24000</v>
      </c>
      <c r="AL4980">
        <v>195.6</v>
      </c>
      <c r="AM4980">
        <v>24000</v>
      </c>
      <c r="AN4980">
        <v>243.95</v>
      </c>
      <c r="AO4980">
        <v>1010</v>
      </c>
    </row>
    <row r="4981" spans="1:41">
      <c r="A4981" s="1" t="s">
        <v>3868</v>
      </c>
      <c r="B4981">
        <v>1220</v>
      </c>
      <c r="C4981" s="2">
        <v>44770</v>
      </c>
      <c r="E4981" s="2"/>
      <c r="W4981">
        <v>1220</v>
      </c>
      <c r="X4981" s="2">
        <v>44770</v>
      </c>
      <c r="Y4981" t="s">
        <v>3868</v>
      </c>
      <c r="Z4981" t="s">
        <v>12476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24000</v>
      </c>
      <c r="AJ4981">
        <v>0</v>
      </c>
      <c r="AK4981">
        <v>24000</v>
      </c>
      <c r="AL4981">
        <v>196.45</v>
      </c>
      <c r="AM4981">
        <v>0</v>
      </c>
      <c r="AN4981">
        <v>0</v>
      </c>
      <c r="AO4981">
        <v>1010</v>
      </c>
    </row>
    <row r="4982" spans="1:41">
      <c r="A4982" s="1" t="s">
        <v>3868</v>
      </c>
      <c r="B4982">
        <v>1240</v>
      </c>
      <c r="C4982" s="2">
        <v>44742</v>
      </c>
      <c r="D4982">
        <v>1240</v>
      </c>
      <c r="E4982" s="2">
        <v>44742</v>
      </c>
      <c r="F4982" t="s">
        <v>3868</v>
      </c>
      <c r="G4982" t="s">
        <v>12477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9000</v>
      </c>
      <c r="Q4982">
        <v>0</v>
      </c>
      <c r="R4982">
        <v>3000</v>
      </c>
      <c r="S4982">
        <v>0.15</v>
      </c>
      <c r="T4982">
        <v>0</v>
      </c>
      <c r="U4982">
        <v>0</v>
      </c>
      <c r="V4982">
        <v>1010</v>
      </c>
      <c r="W4982">
        <v>1240</v>
      </c>
      <c r="X4982" s="2">
        <v>44742</v>
      </c>
      <c r="Y4982" t="s">
        <v>3868</v>
      </c>
      <c r="Z4982" t="s">
        <v>12478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24000</v>
      </c>
      <c r="AJ4982">
        <v>24000</v>
      </c>
      <c r="AK4982">
        <v>24000</v>
      </c>
      <c r="AL4982">
        <v>211.9</v>
      </c>
      <c r="AM4982">
        <v>24000</v>
      </c>
      <c r="AN4982">
        <v>266.2</v>
      </c>
      <c r="AO4982">
        <v>1010</v>
      </c>
    </row>
    <row r="4983" spans="1:41">
      <c r="A4983" s="1" t="s">
        <v>3868</v>
      </c>
      <c r="B4983">
        <v>1240</v>
      </c>
      <c r="C4983" s="2">
        <v>44770</v>
      </c>
      <c r="E4983" s="2"/>
      <c r="W4983">
        <v>1240</v>
      </c>
      <c r="X4983" s="2">
        <v>44770</v>
      </c>
      <c r="Y4983" t="s">
        <v>3868</v>
      </c>
      <c r="Z4983" t="s">
        <v>12479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24000</v>
      </c>
      <c r="AJ4983">
        <v>0</v>
      </c>
      <c r="AK4983">
        <v>24000</v>
      </c>
      <c r="AL4983">
        <v>214.5</v>
      </c>
      <c r="AM4983">
        <v>0</v>
      </c>
      <c r="AN4983">
        <v>0</v>
      </c>
      <c r="AO4983">
        <v>1010</v>
      </c>
    </row>
    <row r="4984" spans="1:41">
      <c r="A4984" s="1" t="s">
        <v>3868</v>
      </c>
      <c r="B4984">
        <v>1260</v>
      </c>
      <c r="C4984" s="2">
        <v>44742</v>
      </c>
      <c r="D4984">
        <v>1260</v>
      </c>
      <c r="E4984" s="2">
        <v>44742</v>
      </c>
      <c r="F4984" t="s">
        <v>3868</v>
      </c>
      <c r="G4984" t="s">
        <v>1248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6000</v>
      </c>
      <c r="Q4984">
        <v>0</v>
      </c>
      <c r="R4984">
        <v>3000</v>
      </c>
      <c r="S4984">
        <v>0.15</v>
      </c>
      <c r="T4984">
        <v>0</v>
      </c>
      <c r="U4984">
        <v>0</v>
      </c>
      <c r="V4984">
        <v>1010</v>
      </c>
      <c r="W4984">
        <v>1260</v>
      </c>
      <c r="X4984" s="2">
        <v>44742</v>
      </c>
      <c r="Y4984" t="s">
        <v>3868</v>
      </c>
      <c r="Z4984" t="s">
        <v>12481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24000</v>
      </c>
      <c r="AJ4984">
        <v>24000</v>
      </c>
      <c r="AK4984">
        <v>24000</v>
      </c>
      <c r="AL4984">
        <v>230.55</v>
      </c>
      <c r="AM4984">
        <v>24000</v>
      </c>
      <c r="AN4984">
        <v>288.55</v>
      </c>
      <c r="AO4984">
        <v>1010</v>
      </c>
    </row>
    <row r="4985" spans="1:41">
      <c r="A4985" s="1" t="s">
        <v>3868</v>
      </c>
      <c r="B4985">
        <v>1260</v>
      </c>
      <c r="C4985" s="2">
        <v>44770</v>
      </c>
      <c r="E4985" s="2"/>
      <c r="W4985">
        <v>1260</v>
      </c>
      <c r="X4985" s="2">
        <v>44770</v>
      </c>
      <c r="Y4985" t="s">
        <v>3868</v>
      </c>
      <c r="Z4985" t="s">
        <v>12482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24000</v>
      </c>
      <c r="AJ4985">
        <v>0</v>
      </c>
      <c r="AK4985">
        <v>24000</v>
      </c>
      <c r="AL4985">
        <v>232.8</v>
      </c>
      <c r="AM4985">
        <v>0</v>
      </c>
      <c r="AN4985">
        <v>0</v>
      </c>
      <c r="AO4985">
        <v>1010</v>
      </c>
    </row>
    <row r="4986" spans="1:41">
      <c r="A4986" s="1" t="s">
        <v>3868</v>
      </c>
      <c r="B4986">
        <v>1280</v>
      </c>
      <c r="C4986" s="2">
        <v>44742</v>
      </c>
      <c r="D4986">
        <v>1280</v>
      </c>
      <c r="E4986" s="2">
        <v>44742</v>
      </c>
      <c r="F4986" t="s">
        <v>3868</v>
      </c>
      <c r="G4986" t="s">
        <v>1248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6000</v>
      </c>
      <c r="Q4986">
        <v>0</v>
      </c>
      <c r="R4986">
        <v>3000</v>
      </c>
      <c r="S4986">
        <v>0.15</v>
      </c>
      <c r="T4986">
        <v>0</v>
      </c>
      <c r="U4986">
        <v>0</v>
      </c>
      <c r="V4986">
        <v>1010</v>
      </c>
      <c r="W4986">
        <v>1280</v>
      </c>
      <c r="X4986" s="2">
        <v>44742</v>
      </c>
      <c r="Y4986" t="s">
        <v>3868</v>
      </c>
      <c r="Z4986" t="s">
        <v>12484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24000</v>
      </c>
      <c r="AJ4986">
        <v>24000</v>
      </c>
      <c r="AK4986">
        <v>24000</v>
      </c>
      <c r="AL4986">
        <v>247.8</v>
      </c>
      <c r="AM4986">
        <v>24000</v>
      </c>
      <c r="AN4986">
        <v>313.3</v>
      </c>
      <c r="AO4986">
        <v>1010</v>
      </c>
    </row>
    <row r="4987" spans="1:41">
      <c r="A4987" s="1" t="s">
        <v>3868</v>
      </c>
      <c r="B4987">
        <v>1280</v>
      </c>
      <c r="C4987" s="2">
        <v>44770</v>
      </c>
      <c r="E4987" s="2"/>
      <c r="W4987">
        <v>1280</v>
      </c>
      <c r="X4987" s="2">
        <v>44770</v>
      </c>
      <c r="Y4987" t="s">
        <v>3868</v>
      </c>
      <c r="Z4987" t="s">
        <v>12485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24000</v>
      </c>
      <c r="AJ4987">
        <v>0</v>
      </c>
      <c r="AK4987">
        <v>24000</v>
      </c>
      <c r="AL4987">
        <v>251</v>
      </c>
      <c r="AM4987">
        <v>0</v>
      </c>
      <c r="AN4987">
        <v>0</v>
      </c>
      <c r="AO4987">
        <v>1010</v>
      </c>
    </row>
    <row r="4988" spans="1:41">
      <c r="A4988" s="1" t="s">
        <v>3868</v>
      </c>
      <c r="B4988">
        <v>1300</v>
      </c>
      <c r="C4988" s="2">
        <v>44742</v>
      </c>
      <c r="D4988">
        <v>1300</v>
      </c>
      <c r="E4988" s="2">
        <v>44742</v>
      </c>
      <c r="F4988" t="s">
        <v>3868</v>
      </c>
      <c r="G4988" t="s">
        <v>12486</v>
      </c>
      <c r="H4988">
        <v>1</v>
      </c>
      <c r="I4988">
        <v>0</v>
      </c>
      <c r="J4988">
        <v>0</v>
      </c>
      <c r="K4988">
        <v>0</v>
      </c>
      <c r="L4988">
        <v>0</v>
      </c>
      <c r="M4988">
        <v>1</v>
      </c>
      <c r="N4988">
        <v>0</v>
      </c>
      <c r="O4988">
        <v>0</v>
      </c>
      <c r="P4988">
        <v>3600</v>
      </c>
      <c r="Q4988">
        <v>0</v>
      </c>
      <c r="R4988">
        <v>600</v>
      </c>
      <c r="S4988">
        <v>0.15</v>
      </c>
      <c r="T4988">
        <v>0</v>
      </c>
      <c r="U4988">
        <v>0</v>
      </c>
      <c r="V4988">
        <v>1010</v>
      </c>
      <c r="W4988">
        <v>1300</v>
      </c>
      <c r="X4988" s="2">
        <v>44742</v>
      </c>
      <c r="Y4988" t="s">
        <v>3868</v>
      </c>
      <c r="Z4988" t="s">
        <v>12487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24000</v>
      </c>
      <c r="AJ4988">
        <v>24000</v>
      </c>
      <c r="AK4988">
        <v>24000</v>
      </c>
      <c r="AL4988">
        <v>265.89999999999998</v>
      </c>
      <c r="AM4988">
        <v>24000</v>
      </c>
      <c r="AN4988">
        <v>335.65</v>
      </c>
      <c r="AO4988">
        <v>1010</v>
      </c>
    </row>
    <row r="4989" spans="1:41">
      <c r="A4989" s="1" t="s">
        <v>3868</v>
      </c>
      <c r="B4989">
        <v>1300</v>
      </c>
      <c r="C4989" s="2">
        <v>44770</v>
      </c>
      <c r="D4989">
        <v>1300</v>
      </c>
      <c r="E4989" s="2">
        <v>44770</v>
      </c>
      <c r="F4989" t="s">
        <v>3868</v>
      </c>
      <c r="G4989" t="s">
        <v>12488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6000</v>
      </c>
      <c r="Q4989">
        <v>0</v>
      </c>
      <c r="R4989">
        <v>6000</v>
      </c>
      <c r="S4989">
        <v>0.2</v>
      </c>
      <c r="T4989">
        <v>0</v>
      </c>
      <c r="U4989">
        <v>0</v>
      </c>
      <c r="V4989">
        <v>1010</v>
      </c>
      <c r="W4989">
        <v>1300</v>
      </c>
      <c r="X4989" s="2">
        <v>44770</v>
      </c>
      <c r="Y4989" t="s">
        <v>3868</v>
      </c>
      <c r="Z4989" t="s">
        <v>12489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24000</v>
      </c>
      <c r="AJ4989">
        <v>0</v>
      </c>
      <c r="AK4989">
        <v>24000</v>
      </c>
      <c r="AL4989">
        <v>269.14999999999998</v>
      </c>
      <c r="AM4989">
        <v>0</v>
      </c>
      <c r="AN4989">
        <v>0</v>
      </c>
      <c r="AO4989">
        <v>1010</v>
      </c>
    </row>
    <row r="4990" spans="1:41">
      <c r="A4990" s="1" t="s">
        <v>3868</v>
      </c>
      <c r="B4990">
        <v>1320</v>
      </c>
      <c r="C4990" s="2">
        <v>44742</v>
      </c>
      <c r="D4990">
        <v>1320</v>
      </c>
      <c r="E4990" s="2">
        <v>44742</v>
      </c>
      <c r="F4990" t="s">
        <v>3868</v>
      </c>
      <c r="G4990" t="s">
        <v>1249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3000</v>
      </c>
      <c r="Q4990">
        <v>0</v>
      </c>
      <c r="R4990">
        <v>3000</v>
      </c>
      <c r="S4990">
        <v>0.05</v>
      </c>
      <c r="T4990">
        <v>0</v>
      </c>
      <c r="U4990">
        <v>0</v>
      </c>
      <c r="V4990">
        <v>1010</v>
      </c>
      <c r="W4990">
        <v>1320</v>
      </c>
      <c r="X4990" s="2">
        <v>44742</v>
      </c>
      <c r="Y4990" t="s">
        <v>3868</v>
      </c>
      <c r="Z4990" t="s">
        <v>12491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24000</v>
      </c>
      <c r="AJ4990">
        <v>24000</v>
      </c>
      <c r="AK4990">
        <v>24000</v>
      </c>
      <c r="AL4990">
        <v>285.89999999999998</v>
      </c>
      <c r="AM4990">
        <v>24000</v>
      </c>
      <c r="AN4990">
        <v>357.95</v>
      </c>
      <c r="AO4990">
        <v>1010</v>
      </c>
    </row>
    <row r="4991" spans="1:41">
      <c r="A4991" s="1" t="s">
        <v>3868</v>
      </c>
      <c r="B4991">
        <v>1320</v>
      </c>
      <c r="C4991" s="2">
        <v>44770</v>
      </c>
      <c r="E4991" s="2"/>
      <c r="W4991">
        <v>1320</v>
      </c>
      <c r="X4991" s="2">
        <v>44770</v>
      </c>
      <c r="Y4991" t="s">
        <v>3868</v>
      </c>
      <c r="Z4991" t="s">
        <v>12492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24000</v>
      </c>
      <c r="AJ4991">
        <v>0</v>
      </c>
      <c r="AK4991">
        <v>24000</v>
      </c>
      <c r="AL4991">
        <v>287</v>
      </c>
      <c r="AM4991">
        <v>0</v>
      </c>
      <c r="AN4991">
        <v>0</v>
      </c>
      <c r="AO4991">
        <v>1010</v>
      </c>
    </row>
    <row r="4992" spans="1:41">
      <c r="A4992" s="1" t="s">
        <v>3868</v>
      </c>
      <c r="B4992">
        <v>1340</v>
      </c>
      <c r="C4992" s="2">
        <v>44742</v>
      </c>
      <c r="D4992">
        <v>1340</v>
      </c>
      <c r="E4992" s="2">
        <v>44742</v>
      </c>
      <c r="F4992" t="s">
        <v>3868</v>
      </c>
      <c r="G4992" t="s">
        <v>12493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3000</v>
      </c>
      <c r="Q4992">
        <v>0</v>
      </c>
      <c r="R4992">
        <v>3000</v>
      </c>
      <c r="S4992">
        <v>0.05</v>
      </c>
      <c r="T4992">
        <v>0</v>
      </c>
      <c r="U4992">
        <v>0</v>
      </c>
      <c r="V4992">
        <v>1010</v>
      </c>
      <c r="W4992">
        <v>1340</v>
      </c>
      <c r="X4992" s="2">
        <v>44742</v>
      </c>
      <c r="Y4992" t="s">
        <v>3868</v>
      </c>
      <c r="Z4992" t="s">
        <v>12494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24000</v>
      </c>
      <c r="AJ4992">
        <v>24000</v>
      </c>
      <c r="AK4992">
        <v>24000</v>
      </c>
      <c r="AL4992">
        <v>304.39999999999998</v>
      </c>
      <c r="AM4992">
        <v>24000</v>
      </c>
      <c r="AN4992">
        <v>374.9</v>
      </c>
      <c r="AO4992">
        <v>1010</v>
      </c>
    </row>
    <row r="4993" spans="1:41">
      <c r="A4993" s="1" t="s">
        <v>3868</v>
      </c>
      <c r="B4993">
        <v>1340</v>
      </c>
      <c r="C4993" s="2">
        <v>44770</v>
      </c>
      <c r="E4993" s="2"/>
      <c r="W4993">
        <v>1340</v>
      </c>
      <c r="X4993" s="2">
        <v>44770</v>
      </c>
      <c r="Y4993" t="s">
        <v>3868</v>
      </c>
      <c r="Z4993" t="s">
        <v>12495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24000</v>
      </c>
      <c r="AJ4993">
        <v>0</v>
      </c>
      <c r="AK4993">
        <v>24000</v>
      </c>
      <c r="AL4993">
        <v>299.35000000000002</v>
      </c>
      <c r="AM4993">
        <v>0</v>
      </c>
      <c r="AN4993">
        <v>0</v>
      </c>
      <c r="AO4993">
        <v>1010</v>
      </c>
    </row>
    <row r="4994" spans="1:41">
      <c r="A4994" s="1" t="s">
        <v>3868</v>
      </c>
      <c r="B4994">
        <v>1360</v>
      </c>
      <c r="C4994" s="2">
        <v>44742</v>
      </c>
      <c r="D4994">
        <v>1360</v>
      </c>
      <c r="E4994" s="2">
        <v>44742</v>
      </c>
      <c r="F4994" t="s">
        <v>3868</v>
      </c>
      <c r="G4994" t="s">
        <v>12496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3000</v>
      </c>
      <c r="Q4994">
        <v>0</v>
      </c>
      <c r="R4994">
        <v>3000</v>
      </c>
      <c r="S4994">
        <v>0.05</v>
      </c>
      <c r="T4994">
        <v>0</v>
      </c>
      <c r="U4994">
        <v>0</v>
      </c>
      <c r="V4994">
        <v>1010</v>
      </c>
      <c r="W4994">
        <v>1360</v>
      </c>
      <c r="X4994" s="2">
        <v>44742</v>
      </c>
      <c r="Y4994" t="s">
        <v>3868</v>
      </c>
      <c r="Z4994" t="s">
        <v>12497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24000</v>
      </c>
      <c r="AJ4994">
        <v>24000</v>
      </c>
      <c r="AK4994">
        <v>24000</v>
      </c>
      <c r="AL4994">
        <v>316.60000000000002</v>
      </c>
      <c r="AM4994">
        <v>24000</v>
      </c>
      <c r="AN4994">
        <v>402.65</v>
      </c>
      <c r="AO4994">
        <v>1010</v>
      </c>
    </row>
    <row r="4995" spans="1:41">
      <c r="A4995" s="1" t="s">
        <v>3868</v>
      </c>
      <c r="B4995">
        <v>1360</v>
      </c>
      <c r="C4995" s="2">
        <v>44770</v>
      </c>
      <c r="E4995" s="2"/>
      <c r="W4995">
        <v>1360</v>
      </c>
      <c r="X4995" s="2">
        <v>44770</v>
      </c>
      <c r="Y4995" t="s">
        <v>3868</v>
      </c>
      <c r="Z4995" t="s">
        <v>12498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24000</v>
      </c>
      <c r="AJ4995">
        <v>0</v>
      </c>
      <c r="AK4995">
        <v>24000</v>
      </c>
      <c r="AL4995">
        <v>317.10000000000002</v>
      </c>
      <c r="AM4995">
        <v>0</v>
      </c>
      <c r="AN4995">
        <v>0</v>
      </c>
      <c r="AO4995">
        <v>1010</v>
      </c>
    </row>
    <row r="4996" spans="1:41">
      <c r="A4996" s="1" t="s">
        <v>3869</v>
      </c>
      <c r="B4996">
        <v>390</v>
      </c>
      <c r="C4996" s="2">
        <v>44742</v>
      </c>
      <c r="D4996">
        <v>390</v>
      </c>
      <c r="E4996" s="2">
        <v>44742</v>
      </c>
      <c r="F4996" t="s">
        <v>3869</v>
      </c>
      <c r="G4996" t="s">
        <v>12499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37500</v>
      </c>
      <c r="Q4996">
        <v>37500</v>
      </c>
      <c r="R4996">
        <v>37500</v>
      </c>
      <c r="S4996">
        <v>100.65</v>
      </c>
      <c r="T4996">
        <v>37500</v>
      </c>
      <c r="U4996">
        <v>128.5</v>
      </c>
      <c r="V4996">
        <v>501.95</v>
      </c>
      <c r="W4996">
        <v>390</v>
      </c>
      <c r="X4996" s="2">
        <v>44742</v>
      </c>
      <c r="Y4996" t="s">
        <v>3869</v>
      </c>
      <c r="Z4996" t="s">
        <v>1250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2500</v>
      </c>
      <c r="AJ4996">
        <v>0</v>
      </c>
      <c r="AK4996">
        <v>2500</v>
      </c>
      <c r="AL4996">
        <v>0.05</v>
      </c>
      <c r="AM4996">
        <v>0</v>
      </c>
      <c r="AN4996">
        <v>0</v>
      </c>
      <c r="AO4996">
        <v>501.95</v>
      </c>
    </row>
    <row r="4997" spans="1:41">
      <c r="A4997" s="1" t="s">
        <v>3869</v>
      </c>
      <c r="B4997">
        <v>390</v>
      </c>
      <c r="C4997" s="2">
        <v>44770</v>
      </c>
      <c r="D4997">
        <v>390</v>
      </c>
      <c r="E4997" s="2">
        <v>44770</v>
      </c>
      <c r="F4997" t="s">
        <v>3869</v>
      </c>
      <c r="G4997" t="s">
        <v>12501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37500</v>
      </c>
      <c r="Q4997">
        <v>37500</v>
      </c>
      <c r="R4997">
        <v>37500</v>
      </c>
      <c r="S4997">
        <v>99</v>
      </c>
      <c r="T4997">
        <v>37500</v>
      </c>
      <c r="U4997">
        <v>129.44999999999999</v>
      </c>
      <c r="V4997">
        <v>501.95</v>
      </c>
      <c r="X4997" s="2"/>
    </row>
    <row r="4998" spans="1:41">
      <c r="A4998" s="1" t="s">
        <v>3869</v>
      </c>
      <c r="B4998">
        <v>395</v>
      </c>
      <c r="C4998" s="2">
        <v>44770</v>
      </c>
      <c r="D4998">
        <v>395</v>
      </c>
      <c r="E4998" s="2">
        <v>44770</v>
      </c>
      <c r="F4998" t="s">
        <v>3869</v>
      </c>
      <c r="G4998" t="s">
        <v>12502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37500</v>
      </c>
      <c r="Q4998">
        <v>37500</v>
      </c>
      <c r="R4998">
        <v>37500</v>
      </c>
      <c r="S4998">
        <v>95.8</v>
      </c>
      <c r="T4998">
        <v>37500</v>
      </c>
      <c r="U4998">
        <v>122.9</v>
      </c>
      <c r="V4998">
        <v>501.95</v>
      </c>
      <c r="X4998" s="2"/>
    </row>
    <row r="4999" spans="1:41">
      <c r="A4999" s="1" t="s">
        <v>3869</v>
      </c>
      <c r="B4999">
        <v>395</v>
      </c>
      <c r="C4999" s="2">
        <v>44742</v>
      </c>
      <c r="D4999">
        <v>395</v>
      </c>
      <c r="E4999" s="2">
        <v>44742</v>
      </c>
      <c r="F4999" t="s">
        <v>3869</v>
      </c>
      <c r="G4999" t="s">
        <v>12503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37500</v>
      </c>
      <c r="Q4999">
        <v>37500</v>
      </c>
      <c r="R4999">
        <v>37500</v>
      </c>
      <c r="S4999">
        <v>95.55</v>
      </c>
      <c r="T4999">
        <v>37500</v>
      </c>
      <c r="U4999">
        <v>122.4</v>
      </c>
      <c r="V4999">
        <v>501.95</v>
      </c>
      <c r="W4999">
        <v>395</v>
      </c>
      <c r="X4999" s="2">
        <v>44742</v>
      </c>
      <c r="Y4999" t="s">
        <v>3869</v>
      </c>
      <c r="Z4999" t="s">
        <v>12504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1250</v>
      </c>
      <c r="AJ4999">
        <v>37500</v>
      </c>
      <c r="AK4999">
        <v>1250</v>
      </c>
      <c r="AL4999">
        <v>0.05</v>
      </c>
      <c r="AM4999">
        <v>37500</v>
      </c>
      <c r="AN4999">
        <v>2</v>
      </c>
      <c r="AO4999">
        <v>501.95</v>
      </c>
    </row>
    <row r="5000" spans="1:41">
      <c r="A5000" s="1" t="s">
        <v>3869</v>
      </c>
      <c r="B5000">
        <v>400</v>
      </c>
      <c r="C5000" s="2">
        <v>44742</v>
      </c>
      <c r="D5000">
        <v>400</v>
      </c>
      <c r="E5000" s="2">
        <v>44742</v>
      </c>
      <c r="F5000" t="s">
        <v>3869</v>
      </c>
      <c r="G5000" t="s">
        <v>12505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41250</v>
      </c>
      <c r="Q5000">
        <v>41250</v>
      </c>
      <c r="R5000">
        <v>3750</v>
      </c>
      <c r="S5000">
        <v>96.4</v>
      </c>
      <c r="T5000">
        <v>3750</v>
      </c>
      <c r="U5000">
        <v>112.7</v>
      </c>
      <c r="V5000">
        <v>501.95</v>
      </c>
      <c r="W5000">
        <v>400</v>
      </c>
      <c r="X5000" s="2">
        <v>44742</v>
      </c>
      <c r="Y5000" t="s">
        <v>3869</v>
      </c>
      <c r="Z5000" t="s">
        <v>12506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1250</v>
      </c>
      <c r="AJ5000">
        <v>1250</v>
      </c>
      <c r="AK5000">
        <v>1250</v>
      </c>
      <c r="AL5000">
        <v>0.05</v>
      </c>
      <c r="AM5000">
        <v>1250</v>
      </c>
      <c r="AN5000">
        <v>3.05</v>
      </c>
      <c r="AO5000">
        <v>501.95</v>
      </c>
    </row>
    <row r="5001" spans="1:41">
      <c r="A5001" s="1" t="s">
        <v>3869</v>
      </c>
      <c r="B5001">
        <v>400</v>
      </c>
      <c r="C5001" s="2">
        <v>44770</v>
      </c>
      <c r="D5001">
        <v>400</v>
      </c>
      <c r="E5001" s="2">
        <v>44770</v>
      </c>
      <c r="F5001" t="s">
        <v>3869</v>
      </c>
      <c r="G5001" t="s">
        <v>12507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37500</v>
      </c>
      <c r="Q5001">
        <v>37500</v>
      </c>
      <c r="R5001">
        <v>37500</v>
      </c>
      <c r="S5001">
        <v>90.65</v>
      </c>
      <c r="T5001">
        <v>37500</v>
      </c>
      <c r="U5001">
        <v>119.1</v>
      </c>
      <c r="V5001">
        <v>501.95</v>
      </c>
      <c r="X5001" s="2"/>
    </row>
    <row r="5002" spans="1:41">
      <c r="A5002" s="1" t="s">
        <v>3869</v>
      </c>
      <c r="B5002">
        <v>405</v>
      </c>
      <c r="C5002" s="2">
        <v>44742</v>
      </c>
      <c r="D5002">
        <v>405</v>
      </c>
      <c r="E5002" s="2">
        <v>44742</v>
      </c>
      <c r="F5002" t="s">
        <v>3869</v>
      </c>
      <c r="G5002" t="s">
        <v>12508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41250</v>
      </c>
      <c r="Q5002">
        <v>41250</v>
      </c>
      <c r="R5002">
        <v>3750</v>
      </c>
      <c r="S5002">
        <v>91.4</v>
      </c>
      <c r="T5002">
        <v>3750</v>
      </c>
      <c r="U5002">
        <v>105.7</v>
      </c>
      <c r="V5002">
        <v>501.95</v>
      </c>
      <c r="X5002" s="2"/>
    </row>
    <row r="5003" spans="1:41">
      <c r="A5003" s="1" t="s">
        <v>3869</v>
      </c>
      <c r="B5003">
        <v>405</v>
      </c>
      <c r="C5003" s="2">
        <v>44770</v>
      </c>
      <c r="D5003">
        <v>405</v>
      </c>
      <c r="E5003" s="2">
        <v>44770</v>
      </c>
      <c r="F5003" t="s">
        <v>3869</v>
      </c>
      <c r="G5003" t="s">
        <v>12509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37500</v>
      </c>
      <c r="Q5003">
        <v>37500</v>
      </c>
      <c r="R5003">
        <v>37500</v>
      </c>
      <c r="S5003">
        <v>85.9</v>
      </c>
      <c r="T5003">
        <v>37500</v>
      </c>
      <c r="U5003">
        <v>113.8</v>
      </c>
      <c r="V5003">
        <v>501.95</v>
      </c>
      <c r="X5003" s="2"/>
    </row>
    <row r="5004" spans="1:41">
      <c r="A5004" s="1" t="s">
        <v>3869</v>
      </c>
      <c r="B5004">
        <v>410</v>
      </c>
      <c r="C5004" s="2">
        <v>44742</v>
      </c>
      <c r="D5004">
        <v>410</v>
      </c>
      <c r="E5004" s="2">
        <v>44742</v>
      </c>
      <c r="F5004" t="s">
        <v>3869</v>
      </c>
      <c r="G5004" t="s">
        <v>1251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41250</v>
      </c>
      <c r="Q5004">
        <v>41250</v>
      </c>
      <c r="R5004">
        <v>3750</v>
      </c>
      <c r="S5004">
        <v>86.45</v>
      </c>
      <c r="T5004">
        <v>3750</v>
      </c>
      <c r="U5004">
        <v>100.65</v>
      </c>
      <c r="V5004">
        <v>501.95</v>
      </c>
      <c r="W5004">
        <v>410</v>
      </c>
      <c r="X5004" s="2">
        <v>44742</v>
      </c>
      <c r="Y5004" t="s">
        <v>3869</v>
      </c>
      <c r="Z5004" t="s">
        <v>12511</v>
      </c>
      <c r="AA5004">
        <v>1</v>
      </c>
      <c r="AB5004">
        <v>0</v>
      </c>
      <c r="AC5004">
        <v>0</v>
      </c>
      <c r="AD5004">
        <v>0</v>
      </c>
      <c r="AE5004">
        <v>0</v>
      </c>
      <c r="AF5004">
        <v>0.1</v>
      </c>
      <c r="AG5004">
        <v>0</v>
      </c>
      <c r="AH5004">
        <v>0</v>
      </c>
      <c r="AI5004">
        <v>7500</v>
      </c>
      <c r="AJ5004">
        <v>1250</v>
      </c>
      <c r="AK5004">
        <v>7500</v>
      </c>
      <c r="AL5004">
        <v>0.05</v>
      </c>
      <c r="AM5004">
        <v>1250</v>
      </c>
      <c r="AN5004">
        <v>0.9</v>
      </c>
      <c r="AO5004">
        <v>501.95</v>
      </c>
    </row>
    <row r="5005" spans="1:41">
      <c r="A5005" s="1" t="s">
        <v>3869</v>
      </c>
      <c r="B5005">
        <v>410</v>
      </c>
      <c r="C5005" s="2">
        <v>44770</v>
      </c>
      <c r="D5005">
        <v>410</v>
      </c>
      <c r="E5005" s="2">
        <v>44770</v>
      </c>
      <c r="F5005" t="s">
        <v>3869</v>
      </c>
      <c r="G5005" t="s">
        <v>12512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37500</v>
      </c>
      <c r="Q5005">
        <v>37500</v>
      </c>
      <c r="R5005">
        <v>37500</v>
      </c>
      <c r="S5005">
        <v>81.150000000000006</v>
      </c>
      <c r="T5005">
        <v>37500</v>
      </c>
      <c r="U5005">
        <v>107.5</v>
      </c>
      <c r="V5005">
        <v>501.95</v>
      </c>
      <c r="W5005">
        <v>410</v>
      </c>
      <c r="X5005" s="2">
        <v>44770</v>
      </c>
      <c r="Y5005" t="s">
        <v>3869</v>
      </c>
      <c r="Z5005" t="s">
        <v>12513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43750</v>
      </c>
      <c r="AJ5005">
        <v>0</v>
      </c>
      <c r="AK5005">
        <v>1250</v>
      </c>
      <c r="AL5005">
        <v>1.05</v>
      </c>
      <c r="AM5005">
        <v>0</v>
      </c>
      <c r="AN5005">
        <v>0</v>
      </c>
      <c r="AO5005">
        <v>501.95</v>
      </c>
    </row>
    <row r="5006" spans="1:41">
      <c r="A5006" s="1" t="s">
        <v>3869</v>
      </c>
      <c r="B5006">
        <v>415</v>
      </c>
      <c r="C5006" s="2">
        <v>44742</v>
      </c>
      <c r="D5006">
        <v>415</v>
      </c>
      <c r="E5006" s="2">
        <v>44742</v>
      </c>
      <c r="F5006" t="s">
        <v>3869</v>
      </c>
      <c r="G5006" t="s">
        <v>12514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41250</v>
      </c>
      <c r="Q5006">
        <v>41250</v>
      </c>
      <c r="R5006">
        <v>3750</v>
      </c>
      <c r="S5006">
        <v>81.45</v>
      </c>
      <c r="T5006">
        <v>3750</v>
      </c>
      <c r="U5006">
        <v>95.7</v>
      </c>
      <c r="V5006">
        <v>501.95</v>
      </c>
      <c r="W5006">
        <v>415</v>
      </c>
      <c r="X5006" s="2">
        <v>44742</v>
      </c>
      <c r="Y5006" t="s">
        <v>3869</v>
      </c>
      <c r="Z5006" t="s">
        <v>12515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2500</v>
      </c>
      <c r="AJ5006">
        <v>0</v>
      </c>
      <c r="AK5006">
        <v>2500</v>
      </c>
      <c r="AL5006">
        <v>0.05</v>
      </c>
      <c r="AM5006">
        <v>0</v>
      </c>
      <c r="AN5006">
        <v>0</v>
      </c>
      <c r="AO5006">
        <v>501.95</v>
      </c>
    </row>
    <row r="5007" spans="1:41">
      <c r="A5007" s="1" t="s">
        <v>3869</v>
      </c>
      <c r="B5007">
        <v>415</v>
      </c>
      <c r="C5007" s="2">
        <v>44770</v>
      </c>
      <c r="D5007">
        <v>415</v>
      </c>
      <c r="E5007" s="2">
        <v>44770</v>
      </c>
      <c r="F5007" t="s">
        <v>3869</v>
      </c>
      <c r="G5007" t="s">
        <v>12516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37500</v>
      </c>
      <c r="Q5007">
        <v>37500</v>
      </c>
      <c r="R5007">
        <v>37500</v>
      </c>
      <c r="S5007">
        <v>76.400000000000006</v>
      </c>
      <c r="T5007">
        <v>37500</v>
      </c>
      <c r="U5007">
        <v>101.7</v>
      </c>
      <c r="V5007">
        <v>501.95</v>
      </c>
      <c r="X5007" s="2"/>
    </row>
    <row r="5008" spans="1:41">
      <c r="A5008" s="1" t="s">
        <v>3869</v>
      </c>
      <c r="B5008">
        <v>420</v>
      </c>
      <c r="C5008" s="2">
        <v>44770</v>
      </c>
      <c r="D5008">
        <v>420</v>
      </c>
      <c r="E5008" s="2">
        <v>44770</v>
      </c>
      <c r="F5008" t="s">
        <v>3869</v>
      </c>
      <c r="G5008" t="s">
        <v>12517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37500</v>
      </c>
      <c r="Q5008">
        <v>37500</v>
      </c>
      <c r="R5008">
        <v>37500</v>
      </c>
      <c r="S5008">
        <v>71.650000000000006</v>
      </c>
      <c r="T5008">
        <v>37500</v>
      </c>
      <c r="U5008">
        <v>95.5</v>
      </c>
      <c r="V5008">
        <v>501.95</v>
      </c>
      <c r="W5008">
        <v>420</v>
      </c>
      <c r="X5008" s="2">
        <v>44770</v>
      </c>
      <c r="Y5008" t="s">
        <v>3869</v>
      </c>
      <c r="Z5008" t="s">
        <v>12518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5000</v>
      </c>
      <c r="AJ5008">
        <v>0</v>
      </c>
      <c r="AK5008">
        <v>5000</v>
      </c>
      <c r="AL5008">
        <v>0.1</v>
      </c>
      <c r="AM5008">
        <v>0</v>
      </c>
      <c r="AN5008">
        <v>0</v>
      </c>
      <c r="AO5008">
        <v>501.95</v>
      </c>
    </row>
    <row r="5009" spans="1:41">
      <c r="A5009" s="1" t="s">
        <v>3869</v>
      </c>
      <c r="B5009">
        <v>420</v>
      </c>
      <c r="C5009" s="2">
        <v>44742</v>
      </c>
      <c r="D5009">
        <v>420</v>
      </c>
      <c r="E5009" s="2">
        <v>44742</v>
      </c>
      <c r="F5009" t="s">
        <v>3869</v>
      </c>
      <c r="G5009" t="s">
        <v>12519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41250</v>
      </c>
      <c r="Q5009">
        <v>41250</v>
      </c>
      <c r="R5009">
        <v>3750</v>
      </c>
      <c r="S5009">
        <v>76.400000000000006</v>
      </c>
      <c r="T5009">
        <v>3750</v>
      </c>
      <c r="U5009">
        <v>90.65</v>
      </c>
      <c r="V5009">
        <v>501.95</v>
      </c>
      <c r="W5009">
        <v>420</v>
      </c>
      <c r="X5009" s="2">
        <v>44742</v>
      </c>
      <c r="Y5009" t="s">
        <v>3869</v>
      </c>
      <c r="Z5009" t="s">
        <v>1252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7500</v>
      </c>
      <c r="AJ5009">
        <v>0</v>
      </c>
      <c r="AK5009">
        <v>7500</v>
      </c>
      <c r="AL5009">
        <v>0.05</v>
      </c>
      <c r="AM5009">
        <v>0</v>
      </c>
      <c r="AN5009">
        <v>0</v>
      </c>
      <c r="AO5009">
        <v>501.95</v>
      </c>
    </row>
    <row r="5010" spans="1:41">
      <c r="A5010" s="1" t="s">
        <v>3869</v>
      </c>
      <c r="B5010">
        <v>425</v>
      </c>
      <c r="C5010" s="2">
        <v>44742</v>
      </c>
      <c r="D5010">
        <v>425</v>
      </c>
      <c r="E5010" s="2">
        <v>44742</v>
      </c>
      <c r="F5010" t="s">
        <v>3869</v>
      </c>
      <c r="G5010" t="s">
        <v>12521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41250</v>
      </c>
      <c r="Q5010">
        <v>41250</v>
      </c>
      <c r="R5010">
        <v>3750</v>
      </c>
      <c r="S5010">
        <v>71.400000000000006</v>
      </c>
      <c r="T5010">
        <v>3750</v>
      </c>
      <c r="U5010">
        <v>85.7</v>
      </c>
      <c r="V5010">
        <v>501.95</v>
      </c>
      <c r="W5010">
        <v>425</v>
      </c>
      <c r="X5010" s="2">
        <v>44742</v>
      </c>
      <c r="Y5010" t="s">
        <v>3869</v>
      </c>
      <c r="Z5010" t="s">
        <v>12522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2500</v>
      </c>
      <c r="AJ5010">
        <v>0</v>
      </c>
      <c r="AK5010">
        <v>2500</v>
      </c>
      <c r="AL5010">
        <v>0.1</v>
      </c>
      <c r="AM5010">
        <v>0</v>
      </c>
      <c r="AN5010">
        <v>0</v>
      </c>
      <c r="AO5010">
        <v>501.95</v>
      </c>
    </row>
    <row r="5011" spans="1:41">
      <c r="A5011" s="1" t="s">
        <v>3869</v>
      </c>
      <c r="B5011">
        <v>425</v>
      </c>
      <c r="C5011" s="2">
        <v>44770</v>
      </c>
      <c r="D5011">
        <v>425</v>
      </c>
      <c r="E5011" s="2">
        <v>44770</v>
      </c>
      <c r="F5011" t="s">
        <v>3869</v>
      </c>
      <c r="G5011" t="s">
        <v>12523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37500</v>
      </c>
      <c r="Q5011">
        <v>37500</v>
      </c>
      <c r="R5011">
        <v>37500</v>
      </c>
      <c r="S5011">
        <v>66.099999999999994</v>
      </c>
      <c r="T5011">
        <v>37500</v>
      </c>
      <c r="U5011">
        <v>92.1</v>
      </c>
      <c r="V5011">
        <v>501.95</v>
      </c>
      <c r="X5011" s="2"/>
    </row>
    <row r="5012" spans="1:41">
      <c r="A5012" s="1" t="s">
        <v>3869</v>
      </c>
      <c r="B5012">
        <v>430</v>
      </c>
      <c r="C5012" s="2">
        <v>44770</v>
      </c>
      <c r="D5012">
        <v>430</v>
      </c>
      <c r="E5012" s="2">
        <v>44770</v>
      </c>
      <c r="F5012" t="s">
        <v>3869</v>
      </c>
      <c r="G5012" t="s">
        <v>12524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37500</v>
      </c>
      <c r="Q5012">
        <v>37500</v>
      </c>
      <c r="R5012">
        <v>37500</v>
      </c>
      <c r="S5012">
        <v>62.15</v>
      </c>
      <c r="T5012">
        <v>37500</v>
      </c>
      <c r="U5012">
        <v>86.05</v>
      </c>
      <c r="V5012">
        <v>501.95</v>
      </c>
      <c r="W5012">
        <v>430</v>
      </c>
      <c r="X5012" s="2">
        <v>44770</v>
      </c>
      <c r="Y5012" t="s">
        <v>3869</v>
      </c>
      <c r="Z5012" t="s">
        <v>12525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5000</v>
      </c>
      <c r="AJ5012">
        <v>0</v>
      </c>
      <c r="AK5012">
        <v>5000</v>
      </c>
      <c r="AL5012">
        <v>0.2</v>
      </c>
      <c r="AM5012">
        <v>0</v>
      </c>
      <c r="AN5012">
        <v>0</v>
      </c>
      <c r="AO5012">
        <v>501.95</v>
      </c>
    </row>
    <row r="5013" spans="1:41">
      <c r="A5013" s="1" t="s">
        <v>3869</v>
      </c>
      <c r="B5013">
        <v>430</v>
      </c>
      <c r="C5013" s="2">
        <v>44742</v>
      </c>
      <c r="D5013">
        <v>430</v>
      </c>
      <c r="E5013" s="2">
        <v>44742</v>
      </c>
      <c r="F5013" t="s">
        <v>3869</v>
      </c>
      <c r="G5013" t="s">
        <v>12526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41250</v>
      </c>
      <c r="Q5013">
        <v>41250</v>
      </c>
      <c r="R5013">
        <v>3750</v>
      </c>
      <c r="S5013">
        <v>66.45</v>
      </c>
      <c r="T5013">
        <v>3750</v>
      </c>
      <c r="U5013">
        <v>80.7</v>
      </c>
      <c r="V5013">
        <v>501.95</v>
      </c>
      <c r="W5013">
        <v>430</v>
      </c>
      <c r="X5013" s="2">
        <v>44742</v>
      </c>
      <c r="Y5013" t="s">
        <v>3869</v>
      </c>
      <c r="Z5013" t="s">
        <v>12527</v>
      </c>
      <c r="AA5013">
        <v>32</v>
      </c>
      <c r="AB5013">
        <v>0</v>
      </c>
      <c r="AC5013">
        <v>0</v>
      </c>
      <c r="AD5013">
        <v>0</v>
      </c>
      <c r="AE5013">
        <v>0</v>
      </c>
      <c r="AF5013">
        <v>0.5</v>
      </c>
      <c r="AG5013">
        <v>0</v>
      </c>
      <c r="AH5013">
        <v>0</v>
      </c>
      <c r="AI5013">
        <v>13750</v>
      </c>
      <c r="AJ5013">
        <v>0</v>
      </c>
      <c r="AK5013">
        <v>5000</v>
      </c>
      <c r="AL5013">
        <v>0.15</v>
      </c>
      <c r="AM5013">
        <v>0</v>
      </c>
      <c r="AN5013">
        <v>0</v>
      </c>
      <c r="AO5013">
        <v>501.95</v>
      </c>
    </row>
    <row r="5014" spans="1:41">
      <c r="A5014" s="1" t="s">
        <v>3869</v>
      </c>
      <c r="B5014">
        <v>435</v>
      </c>
      <c r="C5014" s="2">
        <v>44742</v>
      </c>
      <c r="D5014">
        <v>435</v>
      </c>
      <c r="E5014" s="2">
        <v>44742</v>
      </c>
      <c r="F5014" t="s">
        <v>3869</v>
      </c>
      <c r="G5014" t="s">
        <v>12528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41250</v>
      </c>
      <c r="Q5014">
        <v>41250</v>
      </c>
      <c r="R5014">
        <v>3750</v>
      </c>
      <c r="S5014">
        <v>61.4</v>
      </c>
      <c r="T5014">
        <v>3750</v>
      </c>
      <c r="U5014">
        <v>75.650000000000006</v>
      </c>
      <c r="V5014">
        <v>501.95</v>
      </c>
      <c r="W5014">
        <v>435</v>
      </c>
      <c r="X5014" s="2">
        <v>44742</v>
      </c>
      <c r="Y5014" t="s">
        <v>3869</v>
      </c>
      <c r="Z5014" t="s">
        <v>12529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3750</v>
      </c>
      <c r="AJ5014">
        <v>0</v>
      </c>
      <c r="AK5014">
        <v>1250</v>
      </c>
      <c r="AL5014">
        <v>0.2</v>
      </c>
      <c r="AM5014">
        <v>0</v>
      </c>
      <c r="AN5014">
        <v>0</v>
      </c>
      <c r="AO5014">
        <v>501.95</v>
      </c>
    </row>
    <row r="5015" spans="1:41">
      <c r="A5015" s="1" t="s">
        <v>3869</v>
      </c>
      <c r="B5015">
        <v>435</v>
      </c>
      <c r="C5015" s="2">
        <v>44770</v>
      </c>
      <c r="D5015">
        <v>435</v>
      </c>
      <c r="E5015" s="2">
        <v>44770</v>
      </c>
      <c r="F5015" t="s">
        <v>3869</v>
      </c>
      <c r="G5015" t="s">
        <v>1253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37500</v>
      </c>
      <c r="Q5015">
        <v>37500</v>
      </c>
      <c r="R5015">
        <v>37500</v>
      </c>
      <c r="S5015">
        <v>57.4</v>
      </c>
      <c r="T5015">
        <v>37500</v>
      </c>
      <c r="U5015">
        <v>82.9</v>
      </c>
      <c r="V5015">
        <v>501.95</v>
      </c>
      <c r="X5015" s="2"/>
    </row>
    <row r="5016" spans="1:41">
      <c r="A5016" s="1" t="s">
        <v>3869</v>
      </c>
      <c r="B5016">
        <v>440</v>
      </c>
      <c r="C5016" s="2">
        <v>44742</v>
      </c>
      <c r="D5016">
        <v>440</v>
      </c>
      <c r="E5016" s="2">
        <v>44742</v>
      </c>
      <c r="F5016" t="s">
        <v>3869</v>
      </c>
      <c r="G5016" t="s">
        <v>12531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33750</v>
      </c>
      <c r="Q5016">
        <v>41250</v>
      </c>
      <c r="R5016">
        <v>3750</v>
      </c>
      <c r="S5016">
        <v>31.45</v>
      </c>
      <c r="T5016">
        <v>3750</v>
      </c>
      <c r="U5016">
        <v>70.650000000000006</v>
      </c>
      <c r="V5016">
        <v>501.95</v>
      </c>
      <c r="W5016">
        <v>440</v>
      </c>
      <c r="X5016" s="2">
        <v>44742</v>
      </c>
      <c r="Y5016" t="s">
        <v>3869</v>
      </c>
      <c r="Z5016" t="s">
        <v>1253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8750</v>
      </c>
      <c r="AJ5016">
        <v>0</v>
      </c>
      <c r="AK5016">
        <v>1250</v>
      </c>
      <c r="AL5016">
        <v>0.25</v>
      </c>
      <c r="AM5016">
        <v>0</v>
      </c>
      <c r="AN5016">
        <v>0</v>
      </c>
      <c r="AO5016">
        <v>501.95</v>
      </c>
    </row>
    <row r="5017" spans="1:41">
      <c r="A5017" s="1" t="s">
        <v>3869</v>
      </c>
      <c r="B5017">
        <v>440</v>
      </c>
      <c r="C5017" s="2">
        <v>44770</v>
      </c>
      <c r="D5017">
        <v>440</v>
      </c>
      <c r="E5017" s="2">
        <v>44770</v>
      </c>
      <c r="F5017" t="s">
        <v>3869</v>
      </c>
      <c r="G5017" t="s">
        <v>12533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37500</v>
      </c>
      <c r="Q5017">
        <v>37500</v>
      </c>
      <c r="R5017">
        <v>37500</v>
      </c>
      <c r="S5017">
        <v>51.65</v>
      </c>
      <c r="T5017">
        <v>37500</v>
      </c>
      <c r="U5017">
        <v>75.2</v>
      </c>
      <c r="V5017">
        <v>501.95</v>
      </c>
      <c r="W5017">
        <v>440</v>
      </c>
      <c r="X5017" s="2">
        <v>44770</v>
      </c>
      <c r="Y5017" t="s">
        <v>3869</v>
      </c>
      <c r="Z5017" t="s">
        <v>12534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5000</v>
      </c>
      <c r="AJ5017">
        <v>0</v>
      </c>
      <c r="AK5017">
        <v>5000</v>
      </c>
      <c r="AL5017">
        <v>0.2</v>
      </c>
      <c r="AM5017">
        <v>0</v>
      </c>
      <c r="AN5017">
        <v>0</v>
      </c>
      <c r="AO5017">
        <v>501.95</v>
      </c>
    </row>
    <row r="5018" spans="1:41">
      <c r="A5018" s="1" t="s">
        <v>3869</v>
      </c>
      <c r="B5018">
        <v>445</v>
      </c>
      <c r="C5018" s="2">
        <v>44770</v>
      </c>
      <c r="D5018">
        <v>445</v>
      </c>
      <c r="E5018" s="2">
        <v>44770</v>
      </c>
      <c r="F5018" t="s">
        <v>3869</v>
      </c>
      <c r="G5018" t="s">
        <v>12535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37500</v>
      </c>
      <c r="Q5018">
        <v>37500</v>
      </c>
      <c r="R5018">
        <v>37500</v>
      </c>
      <c r="S5018">
        <v>47.1</v>
      </c>
      <c r="T5018">
        <v>37500</v>
      </c>
      <c r="U5018">
        <v>70.7</v>
      </c>
      <c r="V5018">
        <v>501.95</v>
      </c>
      <c r="X5018" s="2"/>
    </row>
    <row r="5019" spans="1:41">
      <c r="A5019" s="1" t="s">
        <v>3869</v>
      </c>
      <c r="B5019">
        <v>445</v>
      </c>
      <c r="C5019" s="2">
        <v>44742</v>
      </c>
      <c r="D5019">
        <v>445</v>
      </c>
      <c r="E5019" s="2">
        <v>44742</v>
      </c>
      <c r="F5019" t="s">
        <v>3869</v>
      </c>
      <c r="G5019" t="s">
        <v>12536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41250</v>
      </c>
      <c r="Q5019">
        <v>41250</v>
      </c>
      <c r="R5019">
        <v>3750</v>
      </c>
      <c r="S5019">
        <v>51.45</v>
      </c>
      <c r="T5019">
        <v>3750</v>
      </c>
      <c r="U5019">
        <v>65.7</v>
      </c>
      <c r="V5019">
        <v>501.95</v>
      </c>
      <c r="W5019">
        <v>445</v>
      </c>
      <c r="X5019" s="2">
        <v>44742</v>
      </c>
      <c r="Y5019" t="s">
        <v>3869</v>
      </c>
      <c r="Z5019" t="s">
        <v>12537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3750</v>
      </c>
      <c r="AJ5019">
        <v>0</v>
      </c>
      <c r="AK5019">
        <v>1250</v>
      </c>
      <c r="AL5019">
        <v>0.2</v>
      </c>
      <c r="AM5019">
        <v>0</v>
      </c>
      <c r="AN5019">
        <v>0</v>
      </c>
      <c r="AO5019">
        <v>501.95</v>
      </c>
    </row>
    <row r="5020" spans="1:41">
      <c r="A5020" s="1" t="s">
        <v>3869</v>
      </c>
      <c r="B5020">
        <v>450</v>
      </c>
      <c r="C5020" s="2">
        <v>44742</v>
      </c>
      <c r="D5020">
        <v>450</v>
      </c>
      <c r="E5020" s="2">
        <v>44742</v>
      </c>
      <c r="F5020" t="s">
        <v>3869</v>
      </c>
      <c r="G5020" t="s">
        <v>12538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43750</v>
      </c>
      <c r="Q5020">
        <v>40000</v>
      </c>
      <c r="R5020">
        <v>3750</v>
      </c>
      <c r="S5020">
        <v>47.25</v>
      </c>
      <c r="T5020">
        <v>2500</v>
      </c>
      <c r="U5020">
        <v>55.05</v>
      </c>
      <c r="V5020">
        <v>501.95</v>
      </c>
      <c r="W5020">
        <v>450</v>
      </c>
      <c r="X5020" s="2">
        <v>44742</v>
      </c>
      <c r="Y5020" t="s">
        <v>3869</v>
      </c>
      <c r="Z5020" t="s">
        <v>12539</v>
      </c>
      <c r="AA5020">
        <v>225</v>
      </c>
      <c r="AB5020">
        <v>-2</v>
      </c>
      <c r="AC5020">
        <v>-0.88105726872246692</v>
      </c>
      <c r="AD5020">
        <v>136</v>
      </c>
      <c r="AE5020">
        <v>31.5</v>
      </c>
      <c r="AF5020">
        <v>0.9</v>
      </c>
      <c r="AG5020">
        <v>-0.24999999999999989</v>
      </c>
      <c r="AH5020">
        <v>-21.739130434782599</v>
      </c>
      <c r="AI5020">
        <v>95000</v>
      </c>
      <c r="AJ5020">
        <v>41250</v>
      </c>
      <c r="AK5020">
        <v>2500</v>
      </c>
      <c r="AL5020">
        <v>0.75</v>
      </c>
      <c r="AM5020">
        <v>2500</v>
      </c>
      <c r="AN5020">
        <v>0.95</v>
      </c>
      <c r="AO5020">
        <v>501.95</v>
      </c>
    </row>
    <row r="5021" spans="1:41">
      <c r="A5021" s="1" t="s">
        <v>3869</v>
      </c>
      <c r="B5021">
        <v>450</v>
      </c>
      <c r="C5021" s="2">
        <v>44770</v>
      </c>
      <c r="D5021">
        <v>450</v>
      </c>
      <c r="E5021" s="2">
        <v>44770</v>
      </c>
      <c r="F5021" t="s">
        <v>3869</v>
      </c>
      <c r="G5021" t="s">
        <v>1254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37500</v>
      </c>
      <c r="Q5021">
        <v>37500</v>
      </c>
      <c r="R5021">
        <v>37500</v>
      </c>
      <c r="S5021">
        <v>43.15</v>
      </c>
      <c r="T5021">
        <v>37500</v>
      </c>
      <c r="U5021">
        <v>66.099999999999994</v>
      </c>
      <c r="V5021">
        <v>501.95</v>
      </c>
      <c r="W5021">
        <v>450</v>
      </c>
      <c r="X5021" s="2">
        <v>44770</v>
      </c>
      <c r="Y5021" t="s">
        <v>3869</v>
      </c>
      <c r="Z5021" t="s">
        <v>12541</v>
      </c>
      <c r="AA5021">
        <v>4</v>
      </c>
      <c r="AB5021">
        <v>0</v>
      </c>
      <c r="AC5021">
        <v>0</v>
      </c>
      <c r="AD5021">
        <v>0</v>
      </c>
      <c r="AE5021">
        <v>0</v>
      </c>
      <c r="AF5021">
        <v>3.5</v>
      </c>
      <c r="AG5021">
        <v>0</v>
      </c>
      <c r="AH5021">
        <v>0</v>
      </c>
      <c r="AI5021">
        <v>47500</v>
      </c>
      <c r="AJ5021">
        <v>7500</v>
      </c>
      <c r="AK5021">
        <v>5000</v>
      </c>
      <c r="AL5021">
        <v>1.1499999999999999</v>
      </c>
      <c r="AM5021">
        <v>6250</v>
      </c>
      <c r="AN5021">
        <v>3</v>
      </c>
      <c r="AO5021">
        <v>501.95</v>
      </c>
    </row>
    <row r="5022" spans="1:41">
      <c r="A5022" s="1" t="s">
        <v>3869</v>
      </c>
      <c r="B5022">
        <v>455</v>
      </c>
      <c r="C5022" s="2">
        <v>44770</v>
      </c>
      <c r="D5022">
        <v>455</v>
      </c>
      <c r="E5022" s="2">
        <v>44770</v>
      </c>
      <c r="F5022" t="s">
        <v>3869</v>
      </c>
      <c r="G5022" t="s">
        <v>12542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38750</v>
      </c>
      <c r="Q5022">
        <v>0</v>
      </c>
      <c r="R5022">
        <v>36250</v>
      </c>
      <c r="S5022">
        <v>25.85</v>
      </c>
      <c r="T5022">
        <v>0</v>
      </c>
      <c r="U5022">
        <v>0</v>
      </c>
      <c r="V5022">
        <v>501.95</v>
      </c>
      <c r="X5022" s="2"/>
    </row>
    <row r="5023" spans="1:41">
      <c r="A5023" s="1" t="s">
        <v>3869</v>
      </c>
      <c r="B5023">
        <v>455</v>
      </c>
      <c r="C5023" s="2">
        <v>44742</v>
      </c>
      <c r="D5023">
        <v>455</v>
      </c>
      <c r="E5023" s="2">
        <v>44742</v>
      </c>
      <c r="F5023" t="s">
        <v>3869</v>
      </c>
      <c r="G5023" t="s">
        <v>12543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42500</v>
      </c>
      <c r="Q5023">
        <v>42500</v>
      </c>
      <c r="R5023">
        <v>3750</v>
      </c>
      <c r="S5023">
        <v>41.15</v>
      </c>
      <c r="T5023">
        <v>5000</v>
      </c>
      <c r="U5023">
        <v>57.25</v>
      </c>
      <c r="V5023">
        <v>501.95</v>
      </c>
      <c r="W5023">
        <v>455</v>
      </c>
      <c r="X5023" s="2">
        <v>44742</v>
      </c>
      <c r="Y5023" t="s">
        <v>3869</v>
      </c>
      <c r="Z5023" t="s">
        <v>12544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45000</v>
      </c>
      <c r="AJ5023">
        <v>1250</v>
      </c>
      <c r="AK5023">
        <v>1250</v>
      </c>
      <c r="AL5023">
        <v>0.5</v>
      </c>
      <c r="AM5023">
        <v>1250</v>
      </c>
      <c r="AN5023">
        <v>3.25</v>
      </c>
      <c r="AO5023">
        <v>501.95</v>
      </c>
    </row>
    <row r="5024" spans="1:41">
      <c r="A5024" s="1" t="s">
        <v>3869</v>
      </c>
      <c r="B5024">
        <v>460</v>
      </c>
      <c r="C5024" s="2">
        <v>44742</v>
      </c>
      <c r="D5024">
        <v>460</v>
      </c>
      <c r="E5024" s="2">
        <v>44742</v>
      </c>
      <c r="F5024" t="s">
        <v>3869</v>
      </c>
      <c r="G5024" t="s">
        <v>12545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46250</v>
      </c>
      <c r="Q5024">
        <v>43750</v>
      </c>
      <c r="R5024">
        <v>5000</v>
      </c>
      <c r="S5024">
        <v>40.299999999999997</v>
      </c>
      <c r="T5024">
        <v>3750</v>
      </c>
      <c r="U5024">
        <v>49.85</v>
      </c>
      <c r="V5024">
        <v>501.95</v>
      </c>
      <c r="W5024">
        <v>460</v>
      </c>
      <c r="X5024" s="2">
        <v>44742</v>
      </c>
      <c r="Y5024" t="s">
        <v>3869</v>
      </c>
      <c r="Z5024" t="s">
        <v>12546</v>
      </c>
      <c r="AA5024">
        <v>186</v>
      </c>
      <c r="AB5024">
        <v>14</v>
      </c>
      <c r="AC5024">
        <v>8.1395348837209305</v>
      </c>
      <c r="AD5024">
        <v>111</v>
      </c>
      <c r="AE5024">
        <v>30.45</v>
      </c>
      <c r="AF5024">
        <v>1.55</v>
      </c>
      <c r="AG5024">
        <v>-0.30000000000000004</v>
      </c>
      <c r="AH5024">
        <v>-16.216216216216218</v>
      </c>
      <c r="AI5024">
        <v>78750</v>
      </c>
      <c r="AJ5024">
        <v>67500</v>
      </c>
      <c r="AK5024">
        <v>1250</v>
      </c>
      <c r="AL5024">
        <v>1.5</v>
      </c>
      <c r="AM5024">
        <v>1250</v>
      </c>
      <c r="AN5024">
        <v>2.4500000000000002</v>
      </c>
      <c r="AO5024">
        <v>501.95</v>
      </c>
    </row>
    <row r="5025" spans="1:41">
      <c r="A5025" s="1" t="s">
        <v>3869</v>
      </c>
      <c r="B5025">
        <v>460</v>
      </c>
      <c r="C5025" s="2">
        <v>44770</v>
      </c>
      <c r="D5025">
        <v>460</v>
      </c>
      <c r="E5025" s="2">
        <v>44770</v>
      </c>
      <c r="F5025" t="s">
        <v>3869</v>
      </c>
      <c r="G5025" t="s">
        <v>12547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40000</v>
      </c>
      <c r="Q5025">
        <v>0</v>
      </c>
      <c r="R5025">
        <v>37500</v>
      </c>
      <c r="S5025">
        <v>22.7</v>
      </c>
      <c r="T5025">
        <v>0</v>
      </c>
      <c r="U5025">
        <v>0</v>
      </c>
      <c r="V5025">
        <v>501.95</v>
      </c>
      <c r="W5025">
        <v>460</v>
      </c>
      <c r="X5025" s="2">
        <v>44770</v>
      </c>
      <c r="Y5025" t="s">
        <v>3869</v>
      </c>
      <c r="Z5025" t="s">
        <v>12548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50000</v>
      </c>
      <c r="AJ5025">
        <v>0</v>
      </c>
      <c r="AK5025">
        <v>2500</v>
      </c>
      <c r="AL5025">
        <v>1.85</v>
      </c>
      <c r="AM5025">
        <v>0</v>
      </c>
      <c r="AN5025">
        <v>0</v>
      </c>
      <c r="AO5025">
        <v>501.95</v>
      </c>
    </row>
    <row r="5026" spans="1:41">
      <c r="A5026" s="1" t="s">
        <v>3869</v>
      </c>
      <c r="B5026">
        <v>465</v>
      </c>
      <c r="C5026" s="2">
        <v>44742</v>
      </c>
      <c r="D5026">
        <v>465</v>
      </c>
      <c r="E5026" s="2">
        <v>44742</v>
      </c>
      <c r="F5026" t="s">
        <v>3869</v>
      </c>
      <c r="G5026" t="s">
        <v>12549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42500</v>
      </c>
      <c r="Q5026">
        <v>38750</v>
      </c>
      <c r="R5026">
        <v>5000</v>
      </c>
      <c r="S5026">
        <v>31.45</v>
      </c>
      <c r="T5026">
        <v>38750</v>
      </c>
      <c r="U5026">
        <v>55.45</v>
      </c>
      <c r="V5026">
        <v>501.95</v>
      </c>
      <c r="W5026">
        <v>465</v>
      </c>
      <c r="X5026" s="2">
        <v>44742</v>
      </c>
      <c r="Y5026" t="s">
        <v>3869</v>
      </c>
      <c r="Z5026" t="s">
        <v>12550</v>
      </c>
      <c r="AA5026">
        <v>1</v>
      </c>
      <c r="AB5026">
        <v>0</v>
      </c>
      <c r="AC5026">
        <v>0</v>
      </c>
      <c r="AD5026">
        <v>0</v>
      </c>
      <c r="AE5026">
        <v>0</v>
      </c>
      <c r="AF5026">
        <v>3.3</v>
      </c>
      <c r="AG5026">
        <v>0</v>
      </c>
      <c r="AH5026">
        <v>0</v>
      </c>
      <c r="AI5026">
        <v>45000</v>
      </c>
      <c r="AJ5026">
        <v>0</v>
      </c>
      <c r="AK5026">
        <v>1250</v>
      </c>
      <c r="AL5026">
        <v>1.1499999999999999</v>
      </c>
      <c r="AM5026">
        <v>0</v>
      </c>
      <c r="AN5026">
        <v>0</v>
      </c>
      <c r="AO5026">
        <v>501.95</v>
      </c>
    </row>
    <row r="5027" spans="1:41">
      <c r="A5027" s="1" t="s">
        <v>3869</v>
      </c>
      <c r="B5027">
        <v>465</v>
      </c>
      <c r="C5027" s="2">
        <v>44770</v>
      </c>
      <c r="D5027">
        <v>465</v>
      </c>
      <c r="E5027" s="2">
        <v>44770</v>
      </c>
      <c r="F5027" t="s">
        <v>3869</v>
      </c>
      <c r="G5027" t="s">
        <v>1255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40000</v>
      </c>
      <c r="Q5027">
        <v>0</v>
      </c>
      <c r="R5027">
        <v>37500</v>
      </c>
      <c r="S5027">
        <v>19.8</v>
      </c>
      <c r="T5027">
        <v>0</v>
      </c>
      <c r="U5027">
        <v>0</v>
      </c>
      <c r="V5027">
        <v>501.95</v>
      </c>
      <c r="X5027" s="2"/>
    </row>
    <row r="5028" spans="1:41">
      <c r="A5028" s="1" t="s">
        <v>3869</v>
      </c>
      <c r="B5028">
        <v>470</v>
      </c>
      <c r="C5028" s="2">
        <v>44742</v>
      </c>
      <c r="D5028">
        <v>470</v>
      </c>
      <c r="E5028" s="2">
        <v>44742</v>
      </c>
      <c r="F5028" t="s">
        <v>3869</v>
      </c>
      <c r="G5028" t="s">
        <v>12552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32.65</v>
      </c>
      <c r="N5028">
        <v>0</v>
      </c>
      <c r="O5028">
        <v>0</v>
      </c>
      <c r="P5028">
        <v>42500</v>
      </c>
      <c r="Q5028">
        <v>40000</v>
      </c>
      <c r="R5028">
        <v>5000</v>
      </c>
      <c r="S5028">
        <v>28.8</v>
      </c>
      <c r="T5028">
        <v>1250</v>
      </c>
      <c r="U5028">
        <v>48.15</v>
      </c>
      <c r="V5028">
        <v>501.95</v>
      </c>
      <c r="W5028">
        <v>470</v>
      </c>
      <c r="X5028" s="2">
        <v>44742</v>
      </c>
      <c r="Y5028" t="s">
        <v>3869</v>
      </c>
      <c r="Z5028" t="s">
        <v>12553</v>
      </c>
      <c r="AA5028">
        <v>207</v>
      </c>
      <c r="AB5028">
        <v>-3</v>
      </c>
      <c r="AC5028">
        <v>-1.4285714285714286</v>
      </c>
      <c r="AD5028">
        <v>145</v>
      </c>
      <c r="AE5028">
        <v>29.79</v>
      </c>
      <c r="AF5028">
        <v>2.7</v>
      </c>
      <c r="AG5028">
        <v>-0.54999999999999982</v>
      </c>
      <c r="AH5028">
        <v>-16.92307692307692</v>
      </c>
      <c r="AI5028">
        <v>102500</v>
      </c>
      <c r="AJ5028">
        <v>51250</v>
      </c>
      <c r="AK5028">
        <v>2500</v>
      </c>
      <c r="AL5028">
        <v>2.6</v>
      </c>
      <c r="AM5028">
        <v>1250</v>
      </c>
      <c r="AN5028">
        <v>6.8</v>
      </c>
      <c r="AO5028">
        <v>501.95</v>
      </c>
    </row>
    <row r="5029" spans="1:41">
      <c r="A5029" s="1" t="s">
        <v>3869</v>
      </c>
      <c r="B5029">
        <v>470</v>
      </c>
      <c r="C5029" s="2">
        <v>44770</v>
      </c>
      <c r="D5029">
        <v>470</v>
      </c>
      <c r="E5029" s="2">
        <v>44770</v>
      </c>
      <c r="F5029" t="s">
        <v>3869</v>
      </c>
      <c r="G5029" t="s">
        <v>12554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40000</v>
      </c>
      <c r="Q5029">
        <v>0</v>
      </c>
      <c r="R5029">
        <v>37500</v>
      </c>
      <c r="S5029">
        <v>17.05</v>
      </c>
      <c r="T5029">
        <v>0</v>
      </c>
      <c r="U5029">
        <v>0</v>
      </c>
      <c r="V5029">
        <v>501.95</v>
      </c>
      <c r="W5029">
        <v>470</v>
      </c>
      <c r="X5029" s="2">
        <v>44770</v>
      </c>
      <c r="Y5029" t="s">
        <v>3869</v>
      </c>
      <c r="Z5029" t="s">
        <v>12555</v>
      </c>
      <c r="AA5029">
        <v>1</v>
      </c>
      <c r="AB5029">
        <v>0</v>
      </c>
      <c r="AC5029">
        <v>0</v>
      </c>
      <c r="AD5029">
        <v>0</v>
      </c>
      <c r="AE5029">
        <v>0</v>
      </c>
      <c r="AF5029">
        <v>5.25</v>
      </c>
      <c r="AG5029">
        <v>0</v>
      </c>
      <c r="AH5029">
        <v>0</v>
      </c>
      <c r="AI5029">
        <v>7500</v>
      </c>
      <c r="AJ5029">
        <v>1250</v>
      </c>
      <c r="AK5029">
        <v>2500</v>
      </c>
      <c r="AL5029">
        <v>3.25</v>
      </c>
      <c r="AM5029">
        <v>1250</v>
      </c>
      <c r="AN5029">
        <v>15</v>
      </c>
      <c r="AO5029">
        <v>501.95</v>
      </c>
    </row>
    <row r="5030" spans="1:41">
      <c r="A5030" s="1" t="s">
        <v>3869</v>
      </c>
      <c r="B5030">
        <v>475</v>
      </c>
      <c r="C5030" s="2">
        <v>44742</v>
      </c>
      <c r="D5030">
        <v>475</v>
      </c>
      <c r="E5030" s="2">
        <v>44742</v>
      </c>
      <c r="F5030" t="s">
        <v>3869</v>
      </c>
      <c r="G5030" t="s">
        <v>12556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42500</v>
      </c>
      <c r="Q5030">
        <v>42500</v>
      </c>
      <c r="R5030">
        <v>5000</v>
      </c>
      <c r="S5030">
        <v>21.7</v>
      </c>
      <c r="T5030">
        <v>3750</v>
      </c>
      <c r="U5030">
        <v>38.450000000000003</v>
      </c>
      <c r="V5030">
        <v>501.95</v>
      </c>
      <c r="W5030">
        <v>475</v>
      </c>
      <c r="X5030" s="2">
        <v>44742</v>
      </c>
      <c r="Y5030" t="s">
        <v>3869</v>
      </c>
      <c r="Z5030" t="s">
        <v>12557</v>
      </c>
      <c r="AA5030">
        <v>6</v>
      </c>
      <c r="AB5030">
        <v>1</v>
      </c>
      <c r="AC5030">
        <v>20</v>
      </c>
      <c r="AD5030">
        <v>2</v>
      </c>
      <c r="AE5030">
        <v>28.81</v>
      </c>
      <c r="AF5030">
        <v>3.3</v>
      </c>
      <c r="AG5030">
        <v>-5.1000000000000005</v>
      </c>
      <c r="AH5030">
        <v>-60.714285714285722</v>
      </c>
      <c r="AI5030">
        <v>83750</v>
      </c>
      <c r="AJ5030">
        <v>41250</v>
      </c>
      <c r="AK5030">
        <v>1250</v>
      </c>
      <c r="AL5030">
        <v>1.3</v>
      </c>
      <c r="AM5030">
        <v>1250</v>
      </c>
      <c r="AN5030">
        <v>4.05</v>
      </c>
      <c r="AO5030">
        <v>501.95</v>
      </c>
    </row>
    <row r="5031" spans="1:41">
      <c r="A5031" s="1" t="s">
        <v>3869</v>
      </c>
      <c r="B5031">
        <v>475</v>
      </c>
      <c r="C5031" s="2">
        <v>44770</v>
      </c>
      <c r="D5031">
        <v>475</v>
      </c>
      <c r="E5031" s="2">
        <v>44770</v>
      </c>
      <c r="F5031" t="s">
        <v>3869</v>
      </c>
      <c r="G5031" t="s">
        <v>12558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40000</v>
      </c>
      <c r="Q5031">
        <v>0</v>
      </c>
      <c r="R5031">
        <v>37500</v>
      </c>
      <c r="S5031">
        <v>14.55</v>
      </c>
      <c r="T5031">
        <v>0</v>
      </c>
      <c r="U5031">
        <v>0</v>
      </c>
      <c r="V5031">
        <v>501.95</v>
      </c>
      <c r="X5031" s="2"/>
    </row>
    <row r="5032" spans="1:41">
      <c r="A5032" s="1" t="s">
        <v>3869</v>
      </c>
      <c r="B5032">
        <v>480</v>
      </c>
      <c r="C5032" s="2">
        <v>44742</v>
      </c>
      <c r="D5032">
        <v>480</v>
      </c>
      <c r="E5032" s="2">
        <v>44742</v>
      </c>
      <c r="F5032" t="s">
        <v>3869</v>
      </c>
      <c r="G5032" t="s">
        <v>12559</v>
      </c>
      <c r="H5032">
        <v>15</v>
      </c>
      <c r="I5032">
        <v>1</v>
      </c>
      <c r="J5032">
        <v>7.1428571428571432</v>
      </c>
      <c r="K5032">
        <v>9</v>
      </c>
      <c r="L5032">
        <v>21.01</v>
      </c>
      <c r="M5032">
        <v>26.5</v>
      </c>
      <c r="N5032">
        <v>2.1999999999999993</v>
      </c>
      <c r="O5032">
        <v>9.0534979423868283</v>
      </c>
      <c r="P5032">
        <v>41250</v>
      </c>
      <c r="Q5032">
        <v>41250</v>
      </c>
      <c r="R5032">
        <v>2500</v>
      </c>
      <c r="S5032">
        <v>25.55</v>
      </c>
      <c r="T5032">
        <v>2500</v>
      </c>
      <c r="U5032">
        <v>28.2</v>
      </c>
      <c r="V5032">
        <v>501.95</v>
      </c>
      <c r="W5032">
        <v>480</v>
      </c>
      <c r="X5032" s="2">
        <v>44742</v>
      </c>
      <c r="Y5032" t="s">
        <v>3869</v>
      </c>
      <c r="Z5032" t="s">
        <v>12560</v>
      </c>
      <c r="AA5032">
        <v>311</v>
      </c>
      <c r="AB5032">
        <v>34</v>
      </c>
      <c r="AC5032">
        <v>12.274368231046932</v>
      </c>
      <c r="AD5032">
        <v>922</v>
      </c>
      <c r="AE5032">
        <v>28.89</v>
      </c>
      <c r="AF5032">
        <v>4.4000000000000004</v>
      </c>
      <c r="AG5032">
        <v>-0.94999999999999918</v>
      </c>
      <c r="AH5032">
        <v>-17.75700934579438</v>
      </c>
      <c r="AI5032">
        <v>101250</v>
      </c>
      <c r="AJ5032">
        <v>67500</v>
      </c>
      <c r="AK5032">
        <v>6250</v>
      </c>
      <c r="AL5032">
        <v>4.3</v>
      </c>
      <c r="AM5032">
        <v>1250</v>
      </c>
      <c r="AN5032">
        <v>4.5999999999999996</v>
      </c>
      <c r="AO5032">
        <v>501.95</v>
      </c>
    </row>
    <row r="5033" spans="1:41">
      <c r="A5033" s="1" t="s">
        <v>3869</v>
      </c>
      <c r="B5033">
        <v>480</v>
      </c>
      <c r="C5033" s="2">
        <v>44770</v>
      </c>
      <c r="D5033">
        <v>480</v>
      </c>
      <c r="E5033" s="2">
        <v>44770</v>
      </c>
      <c r="F5033" t="s">
        <v>3869</v>
      </c>
      <c r="G5033" t="s">
        <v>1256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40000</v>
      </c>
      <c r="Q5033">
        <v>0</v>
      </c>
      <c r="R5033">
        <v>37500</v>
      </c>
      <c r="S5033">
        <v>12.3</v>
      </c>
      <c r="T5033">
        <v>0</v>
      </c>
      <c r="U5033">
        <v>0</v>
      </c>
      <c r="V5033">
        <v>501.95</v>
      </c>
      <c r="W5033">
        <v>480</v>
      </c>
      <c r="X5033" s="2">
        <v>44770</v>
      </c>
      <c r="Y5033" t="s">
        <v>3869</v>
      </c>
      <c r="Z5033" t="s">
        <v>12562</v>
      </c>
      <c r="AA5033">
        <v>3</v>
      </c>
      <c r="AB5033">
        <v>0</v>
      </c>
      <c r="AC5033">
        <v>0</v>
      </c>
      <c r="AD5033">
        <v>1</v>
      </c>
      <c r="AE5033">
        <v>28.4</v>
      </c>
      <c r="AF5033">
        <v>9</v>
      </c>
      <c r="AG5033">
        <v>-1</v>
      </c>
      <c r="AH5033">
        <v>-10</v>
      </c>
      <c r="AI5033">
        <v>7500</v>
      </c>
      <c r="AJ5033">
        <v>0</v>
      </c>
      <c r="AK5033">
        <v>2500</v>
      </c>
      <c r="AL5033">
        <v>5.15</v>
      </c>
      <c r="AM5033">
        <v>0</v>
      </c>
      <c r="AN5033">
        <v>0</v>
      </c>
      <c r="AO5033">
        <v>501.95</v>
      </c>
    </row>
    <row r="5034" spans="1:41">
      <c r="A5034" s="1" t="s">
        <v>3869</v>
      </c>
      <c r="B5034">
        <v>485</v>
      </c>
      <c r="C5034" s="2">
        <v>44742</v>
      </c>
      <c r="D5034">
        <v>485</v>
      </c>
      <c r="E5034" s="2">
        <v>44742</v>
      </c>
      <c r="F5034" t="s">
        <v>3869</v>
      </c>
      <c r="G5034" t="s">
        <v>12563</v>
      </c>
      <c r="H5034">
        <v>2</v>
      </c>
      <c r="I5034">
        <v>1</v>
      </c>
      <c r="J5034">
        <v>100</v>
      </c>
      <c r="K5034">
        <v>1</v>
      </c>
      <c r="L5034">
        <v>14.55</v>
      </c>
      <c r="M5034">
        <v>20.6</v>
      </c>
      <c r="N5034">
        <v>0.10000000000000142</v>
      </c>
      <c r="O5034">
        <v>0.48780487804878742</v>
      </c>
      <c r="P5034">
        <v>51250</v>
      </c>
      <c r="Q5034">
        <v>41250</v>
      </c>
      <c r="R5034">
        <v>5000</v>
      </c>
      <c r="S5034">
        <v>16.850000000000001</v>
      </c>
      <c r="T5034">
        <v>2500</v>
      </c>
      <c r="U5034">
        <v>31.7</v>
      </c>
      <c r="V5034">
        <v>501.95</v>
      </c>
      <c r="W5034">
        <v>485</v>
      </c>
      <c r="X5034" s="2">
        <v>44742</v>
      </c>
      <c r="Y5034" t="s">
        <v>3869</v>
      </c>
      <c r="Z5034" t="s">
        <v>12564</v>
      </c>
      <c r="AA5034">
        <v>1</v>
      </c>
      <c r="AB5034">
        <v>-1</v>
      </c>
      <c r="AC5034">
        <v>-50</v>
      </c>
      <c r="AD5034">
        <v>4</v>
      </c>
      <c r="AE5034">
        <v>30.4</v>
      </c>
      <c r="AF5034">
        <v>6.3</v>
      </c>
      <c r="AG5034">
        <v>2.9499999999999997</v>
      </c>
      <c r="AH5034">
        <v>88.0597014925373</v>
      </c>
      <c r="AI5034">
        <v>83750</v>
      </c>
      <c r="AJ5034">
        <v>40000</v>
      </c>
      <c r="AK5034">
        <v>2500</v>
      </c>
      <c r="AL5034">
        <v>4.3</v>
      </c>
      <c r="AM5034">
        <v>1250</v>
      </c>
      <c r="AN5034">
        <v>8.25</v>
      </c>
      <c r="AO5034">
        <v>501.95</v>
      </c>
    </row>
    <row r="5035" spans="1:41">
      <c r="A5035" s="1" t="s">
        <v>3869</v>
      </c>
      <c r="B5035">
        <v>485</v>
      </c>
      <c r="C5035" s="2">
        <v>44770</v>
      </c>
      <c r="D5035">
        <v>485</v>
      </c>
      <c r="E5035" s="2">
        <v>44770</v>
      </c>
      <c r="F5035" t="s">
        <v>3869</v>
      </c>
      <c r="G5035" t="s">
        <v>12565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40000</v>
      </c>
      <c r="Q5035">
        <v>0</v>
      </c>
      <c r="R5035">
        <v>37500</v>
      </c>
      <c r="S5035">
        <v>10.25</v>
      </c>
      <c r="T5035">
        <v>0</v>
      </c>
      <c r="U5035">
        <v>0</v>
      </c>
      <c r="V5035">
        <v>501.95</v>
      </c>
      <c r="X5035" s="2"/>
    </row>
    <row r="5036" spans="1:41">
      <c r="A5036" s="1" t="s">
        <v>3869</v>
      </c>
      <c r="B5036">
        <v>490</v>
      </c>
      <c r="C5036" s="2">
        <v>44770</v>
      </c>
      <c r="D5036">
        <v>490</v>
      </c>
      <c r="E5036" s="2">
        <v>44770</v>
      </c>
      <c r="F5036" t="s">
        <v>3869</v>
      </c>
      <c r="G5036" t="s">
        <v>12566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501.95</v>
      </c>
      <c r="W5036">
        <v>490</v>
      </c>
      <c r="X5036" s="2">
        <v>44770</v>
      </c>
      <c r="Y5036" t="s">
        <v>3869</v>
      </c>
      <c r="Z5036" t="s">
        <v>12567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7500</v>
      </c>
      <c r="AJ5036">
        <v>0</v>
      </c>
      <c r="AK5036">
        <v>2500</v>
      </c>
      <c r="AL5036">
        <v>8.0500000000000007</v>
      </c>
      <c r="AM5036">
        <v>0</v>
      </c>
      <c r="AN5036">
        <v>0</v>
      </c>
      <c r="AO5036">
        <v>501.95</v>
      </c>
    </row>
    <row r="5037" spans="1:41">
      <c r="A5037" s="1" t="s">
        <v>3869</v>
      </c>
      <c r="B5037">
        <v>490</v>
      </c>
      <c r="C5037" s="2">
        <v>44742</v>
      </c>
      <c r="D5037">
        <v>490</v>
      </c>
      <c r="E5037" s="2">
        <v>44742</v>
      </c>
      <c r="F5037" t="s">
        <v>3869</v>
      </c>
      <c r="G5037" t="s">
        <v>12568</v>
      </c>
      <c r="H5037">
        <v>56</v>
      </c>
      <c r="I5037">
        <v>4</v>
      </c>
      <c r="J5037">
        <v>7.6923076923076925</v>
      </c>
      <c r="K5037">
        <v>253</v>
      </c>
      <c r="L5037">
        <v>23.88</v>
      </c>
      <c r="M5037">
        <v>19.850000000000001</v>
      </c>
      <c r="N5037">
        <v>2.6500000000000021</v>
      </c>
      <c r="O5037">
        <v>15.406976744186061</v>
      </c>
      <c r="P5037">
        <v>83750</v>
      </c>
      <c r="Q5037">
        <v>72500</v>
      </c>
      <c r="R5037">
        <v>2500</v>
      </c>
      <c r="S5037">
        <v>18.75</v>
      </c>
      <c r="T5037">
        <v>2500</v>
      </c>
      <c r="U5037">
        <v>20.399999999999999</v>
      </c>
      <c r="V5037">
        <v>501.95</v>
      </c>
      <c r="W5037">
        <v>490</v>
      </c>
      <c r="X5037" s="2">
        <v>44742</v>
      </c>
      <c r="Y5037" t="s">
        <v>3869</v>
      </c>
      <c r="Z5037" t="s">
        <v>12569</v>
      </c>
      <c r="AA5037">
        <v>189</v>
      </c>
      <c r="AB5037">
        <v>-29</v>
      </c>
      <c r="AC5037">
        <v>-13.30275229357798</v>
      </c>
      <c r="AD5037">
        <v>291</v>
      </c>
      <c r="AE5037">
        <v>27.97</v>
      </c>
      <c r="AF5037">
        <v>6.9</v>
      </c>
      <c r="AG5037">
        <v>-1.4499999999999993</v>
      </c>
      <c r="AH5037">
        <v>-17.365269461077837</v>
      </c>
      <c r="AI5037">
        <v>123750</v>
      </c>
      <c r="AJ5037">
        <v>88750</v>
      </c>
      <c r="AK5037">
        <v>1250</v>
      </c>
      <c r="AL5037">
        <v>6.35</v>
      </c>
      <c r="AM5037">
        <v>2500</v>
      </c>
      <c r="AN5037">
        <v>7.25</v>
      </c>
      <c r="AO5037">
        <v>501.95</v>
      </c>
    </row>
    <row r="5038" spans="1:41">
      <c r="A5038" s="1" t="s">
        <v>3869</v>
      </c>
      <c r="B5038">
        <v>495</v>
      </c>
      <c r="C5038" s="2">
        <v>44742</v>
      </c>
      <c r="D5038">
        <v>495</v>
      </c>
      <c r="E5038" s="2">
        <v>44742</v>
      </c>
      <c r="F5038" t="s">
        <v>3869</v>
      </c>
      <c r="G5038" t="s">
        <v>12570</v>
      </c>
      <c r="H5038">
        <v>19</v>
      </c>
      <c r="I5038">
        <v>-8</v>
      </c>
      <c r="J5038">
        <v>-29.62962962962963</v>
      </c>
      <c r="K5038">
        <v>29</v>
      </c>
      <c r="L5038">
        <v>22.56</v>
      </c>
      <c r="M5038">
        <v>16</v>
      </c>
      <c r="N5038">
        <v>1.8000000000000007</v>
      </c>
      <c r="O5038">
        <v>12.676056338028175</v>
      </c>
      <c r="P5038">
        <v>72500</v>
      </c>
      <c r="Q5038">
        <v>23750</v>
      </c>
      <c r="R5038">
        <v>1250</v>
      </c>
      <c r="S5038">
        <v>9.1</v>
      </c>
      <c r="T5038">
        <v>2500</v>
      </c>
      <c r="U5038">
        <v>18.899999999999999</v>
      </c>
      <c r="V5038">
        <v>501.95</v>
      </c>
      <c r="W5038">
        <v>495</v>
      </c>
      <c r="X5038" s="2">
        <v>44742</v>
      </c>
      <c r="Y5038" t="s">
        <v>3869</v>
      </c>
      <c r="Z5038" t="s">
        <v>12571</v>
      </c>
      <c r="AA5038">
        <v>10</v>
      </c>
      <c r="AB5038">
        <v>2</v>
      </c>
      <c r="AC5038">
        <v>25</v>
      </c>
      <c r="AD5038">
        <v>3</v>
      </c>
      <c r="AE5038">
        <v>25.77</v>
      </c>
      <c r="AF5038">
        <v>7.75</v>
      </c>
      <c r="AG5038">
        <v>-5.1999999999999993</v>
      </c>
      <c r="AH5038">
        <v>-40.154440154440152</v>
      </c>
      <c r="AI5038">
        <v>85000</v>
      </c>
      <c r="AJ5038">
        <v>77500</v>
      </c>
      <c r="AK5038">
        <v>1250</v>
      </c>
      <c r="AL5038">
        <v>7.7</v>
      </c>
      <c r="AM5038">
        <v>2500</v>
      </c>
      <c r="AN5038">
        <v>9.8000000000000007</v>
      </c>
      <c r="AO5038">
        <v>501.95</v>
      </c>
    </row>
    <row r="5039" spans="1:41">
      <c r="A5039" s="1" t="s">
        <v>3869</v>
      </c>
      <c r="B5039">
        <v>495</v>
      </c>
      <c r="C5039" s="2">
        <v>44770</v>
      </c>
      <c r="D5039">
        <v>495</v>
      </c>
      <c r="E5039" s="2">
        <v>44770</v>
      </c>
      <c r="F5039" t="s">
        <v>3869</v>
      </c>
      <c r="G5039" t="s">
        <v>12572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501.95</v>
      </c>
      <c r="X5039" s="2"/>
    </row>
    <row r="5040" spans="1:41">
      <c r="A5040" s="1" t="s">
        <v>3869</v>
      </c>
      <c r="B5040">
        <v>500</v>
      </c>
      <c r="C5040" s="2">
        <v>44798</v>
      </c>
      <c r="E5040" s="2"/>
      <c r="W5040">
        <v>500</v>
      </c>
      <c r="X5040" s="2">
        <v>44798</v>
      </c>
      <c r="Y5040" t="s">
        <v>3869</v>
      </c>
      <c r="Z5040" t="s">
        <v>12573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1250</v>
      </c>
      <c r="AJ5040">
        <v>0</v>
      </c>
      <c r="AK5040">
        <v>1250</v>
      </c>
      <c r="AL5040">
        <v>13.2</v>
      </c>
      <c r="AM5040">
        <v>0</v>
      </c>
      <c r="AN5040">
        <v>0</v>
      </c>
      <c r="AO5040">
        <v>501.95</v>
      </c>
    </row>
    <row r="5041" spans="1:41">
      <c r="A5041" s="1" t="s">
        <v>3869</v>
      </c>
      <c r="B5041">
        <v>500</v>
      </c>
      <c r="C5041" s="2">
        <v>44770</v>
      </c>
      <c r="D5041">
        <v>500</v>
      </c>
      <c r="E5041" s="2">
        <v>44770</v>
      </c>
      <c r="F5041" t="s">
        <v>3869</v>
      </c>
      <c r="G5041" t="s">
        <v>12574</v>
      </c>
      <c r="H5041">
        <v>15</v>
      </c>
      <c r="I5041">
        <v>2</v>
      </c>
      <c r="J5041">
        <v>15.384615384615383</v>
      </c>
      <c r="K5041">
        <v>10</v>
      </c>
      <c r="L5041">
        <v>22.16</v>
      </c>
      <c r="M5041">
        <v>20.55</v>
      </c>
      <c r="N5041">
        <v>2.3500000000000014</v>
      </c>
      <c r="O5041">
        <v>12.91208791208792</v>
      </c>
      <c r="P5041">
        <v>3750</v>
      </c>
      <c r="Q5041">
        <v>5000</v>
      </c>
      <c r="R5041">
        <v>1250</v>
      </c>
      <c r="S5041">
        <v>20.2</v>
      </c>
      <c r="T5041">
        <v>1250</v>
      </c>
      <c r="U5041">
        <v>22.1</v>
      </c>
      <c r="V5041">
        <v>501.95</v>
      </c>
      <c r="W5041">
        <v>500</v>
      </c>
      <c r="X5041" s="2">
        <v>44770</v>
      </c>
      <c r="Y5041" t="s">
        <v>3869</v>
      </c>
      <c r="Z5041" t="s">
        <v>12575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8750</v>
      </c>
      <c r="AJ5041">
        <v>0</v>
      </c>
      <c r="AK5041">
        <v>1250</v>
      </c>
      <c r="AL5041">
        <v>12.1</v>
      </c>
      <c r="AM5041">
        <v>0</v>
      </c>
      <c r="AN5041">
        <v>0</v>
      </c>
      <c r="AO5041">
        <v>501.95</v>
      </c>
    </row>
    <row r="5042" spans="1:41">
      <c r="A5042" s="1" t="s">
        <v>3869</v>
      </c>
      <c r="B5042">
        <v>500</v>
      </c>
      <c r="C5042" s="2">
        <v>44742</v>
      </c>
      <c r="D5042">
        <v>500</v>
      </c>
      <c r="E5042" s="2">
        <v>44742</v>
      </c>
      <c r="F5042" t="s">
        <v>3869</v>
      </c>
      <c r="G5042" t="s">
        <v>12576</v>
      </c>
      <c r="H5042">
        <v>283</v>
      </c>
      <c r="I5042">
        <v>-12</v>
      </c>
      <c r="J5042">
        <v>-4.0677966101694913</v>
      </c>
      <c r="K5042">
        <v>1806</v>
      </c>
      <c r="L5042">
        <v>23.8</v>
      </c>
      <c r="M5042">
        <v>13.6</v>
      </c>
      <c r="N5042">
        <v>2.0999999999999996</v>
      </c>
      <c r="O5042">
        <v>18.260869565217387</v>
      </c>
      <c r="P5042">
        <v>131250</v>
      </c>
      <c r="Q5042">
        <v>112500</v>
      </c>
      <c r="R5042">
        <v>1250</v>
      </c>
      <c r="S5042">
        <v>13.7</v>
      </c>
      <c r="T5042">
        <v>1250</v>
      </c>
      <c r="U5042">
        <v>13.85</v>
      </c>
      <c r="V5042">
        <v>501.95</v>
      </c>
      <c r="W5042">
        <v>500</v>
      </c>
      <c r="X5042" s="2">
        <v>44742</v>
      </c>
      <c r="Y5042" t="s">
        <v>3869</v>
      </c>
      <c r="Z5042" t="s">
        <v>12577</v>
      </c>
      <c r="AA5042">
        <v>253</v>
      </c>
      <c r="AB5042">
        <v>-14</v>
      </c>
      <c r="AC5042">
        <v>-5.2434456928838955</v>
      </c>
      <c r="AD5042">
        <v>546</v>
      </c>
      <c r="AE5042">
        <v>28.75</v>
      </c>
      <c r="AF5042">
        <v>11.2</v>
      </c>
      <c r="AG5042">
        <v>-1.4000000000000004</v>
      </c>
      <c r="AH5042">
        <v>-11.111111111111114</v>
      </c>
      <c r="AI5042">
        <v>130000</v>
      </c>
      <c r="AJ5042">
        <v>133750</v>
      </c>
      <c r="AK5042">
        <v>1250</v>
      </c>
      <c r="AL5042">
        <v>10.8</v>
      </c>
      <c r="AM5042">
        <v>1250</v>
      </c>
      <c r="AN5042">
        <v>11.25</v>
      </c>
      <c r="AO5042">
        <v>501.95</v>
      </c>
    </row>
    <row r="5043" spans="1:41">
      <c r="A5043" s="1" t="s">
        <v>3869</v>
      </c>
      <c r="B5043">
        <v>505</v>
      </c>
      <c r="C5043" s="2">
        <v>44742</v>
      </c>
      <c r="D5043">
        <v>505</v>
      </c>
      <c r="E5043" s="2">
        <v>44742</v>
      </c>
      <c r="F5043" t="s">
        <v>3869</v>
      </c>
      <c r="G5043" t="s">
        <v>12578</v>
      </c>
      <c r="H5043">
        <v>74</v>
      </c>
      <c r="I5043">
        <v>58</v>
      </c>
      <c r="J5043">
        <v>362.5</v>
      </c>
      <c r="K5043">
        <v>462</v>
      </c>
      <c r="L5043">
        <v>24.09</v>
      </c>
      <c r="M5043">
        <v>11.15</v>
      </c>
      <c r="N5043">
        <v>1.9500000000000011</v>
      </c>
      <c r="O5043">
        <v>21.195652173913057</v>
      </c>
      <c r="P5043">
        <v>123750</v>
      </c>
      <c r="Q5043">
        <v>127500</v>
      </c>
      <c r="R5043">
        <v>1250</v>
      </c>
      <c r="S5043">
        <v>11.15</v>
      </c>
      <c r="T5043">
        <v>2500</v>
      </c>
      <c r="U5043">
        <v>11.85</v>
      </c>
      <c r="V5043">
        <v>501.95</v>
      </c>
      <c r="W5043">
        <v>505</v>
      </c>
      <c r="X5043" s="2">
        <v>44742</v>
      </c>
      <c r="Y5043" t="s">
        <v>3869</v>
      </c>
      <c r="Z5043" t="s">
        <v>12579</v>
      </c>
      <c r="AA5043">
        <v>12</v>
      </c>
      <c r="AB5043">
        <v>0</v>
      </c>
      <c r="AC5043">
        <v>0</v>
      </c>
      <c r="AD5043">
        <v>0</v>
      </c>
      <c r="AE5043">
        <v>0</v>
      </c>
      <c r="AF5043">
        <v>12.2</v>
      </c>
      <c r="AG5043">
        <v>0</v>
      </c>
      <c r="AH5043">
        <v>0</v>
      </c>
      <c r="AI5043">
        <v>50000</v>
      </c>
      <c r="AJ5043">
        <v>43750</v>
      </c>
      <c r="AK5043">
        <v>5000</v>
      </c>
      <c r="AL5043">
        <v>11.3</v>
      </c>
      <c r="AM5043">
        <v>5000</v>
      </c>
      <c r="AN5043">
        <v>20.85</v>
      </c>
      <c r="AO5043">
        <v>501.95</v>
      </c>
    </row>
    <row r="5044" spans="1:41">
      <c r="A5044" s="1" t="s">
        <v>3869</v>
      </c>
      <c r="B5044">
        <v>505</v>
      </c>
      <c r="C5044" s="2">
        <v>44770</v>
      </c>
      <c r="D5044">
        <v>505</v>
      </c>
      <c r="E5044" s="2">
        <v>44770</v>
      </c>
      <c r="F5044" t="s">
        <v>3869</v>
      </c>
      <c r="G5044" t="s">
        <v>1258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32.799999999999997</v>
      </c>
      <c r="N5044">
        <v>0</v>
      </c>
      <c r="O5044">
        <v>0</v>
      </c>
      <c r="P5044">
        <v>38750</v>
      </c>
      <c r="Q5044">
        <v>0</v>
      </c>
      <c r="R5044">
        <v>1250</v>
      </c>
      <c r="S5044">
        <v>5.85</v>
      </c>
      <c r="T5044">
        <v>0</v>
      </c>
      <c r="U5044">
        <v>0</v>
      </c>
      <c r="V5044">
        <v>501.95</v>
      </c>
      <c r="W5044">
        <v>505</v>
      </c>
      <c r="X5044" s="2">
        <v>44770</v>
      </c>
      <c r="Y5044" t="s">
        <v>3869</v>
      </c>
      <c r="Z5044" t="s">
        <v>12581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501.95</v>
      </c>
    </row>
    <row r="5045" spans="1:41">
      <c r="A5045" s="1" t="s">
        <v>3869</v>
      </c>
      <c r="B5045">
        <v>510</v>
      </c>
      <c r="C5045" s="2">
        <v>44742</v>
      </c>
      <c r="D5045">
        <v>510</v>
      </c>
      <c r="E5045" s="2">
        <v>44742</v>
      </c>
      <c r="F5045" t="s">
        <v>3869</v>
      </c>
      <c r="G5045" t="s">
        <v>12582</v>
      </c>
      <c r="H5045">
        <v>368</v>
      </c>
      <c r="I5045">
        <v>37</v>
      </c>
      <c r="J5045">
        <v>11.178247734138973</v>
      </c>
      <c r="K5045">
        <v>762</v>
      </c>
      <c r="L5045">
        <v>24.28</v>
      </c>
      <c r="M5045">
        <v>9</v>
      </c>
      <c r="N5045">
        <v>1.5999999999999996</v>
      </c>
      <c r="O5045">
        <v>21.621621621621617</v>
      </c>
      <c r="P5045">
        <v>148750</v>
      </c>
      <c r="Q5045">
        <v>157500</v>
      </c>
      <c r="R5045">
        <v>1250</v>
      </c>
      <c r="S5045">
        <v>8.9</v>
      </c>
      <c r="T5045">
        <v>2500</v>
      </c>
      <c r="U5045">
        <v>9</v>
      </c>
      <c r="V5045">
        <v>501.95</v>
      </c>
      <c r="W5045">
        <v>510</v>
      </c>
      <c r="X5045" s="2">
        <v>44742</v>
      </c>
      <c r="Y5045" t="s">
        <v>3869</v>
      </c>
      <c r="Z5045" t="s">
        <v>12583</v>
      </c>
      <c r="AA5045">
        <v>110</v>
      </c>
      <c r="AB5045">
        <v>-3</v>
      </c>
      <c r="AC5045">
        <v>-2.6548672566371683</v>
      </c>
      <c r="AD5045">
        <v>53</v>
      </c>
      <c r="AE5045">
        <v>29.42</v>
      </c>
      <c r="AF5045">
        <v>16.649999999999999</v>
      </c>
      <c r="AG5045">
        <v>-1.4000000000000019</v>
      </c>
      <c r="AH5045">
        <v>-7.7562326869806206</v>
      </c>
      <c r="AI5045">
        <v>90000</v>
      </c>
      <c r="AJ5045">
        <v>40000</v>
      </c>
      <c r="AK5045">
        <v>1250</v>
      </c>
      <c r="AL5045">
        <v>15.95</v>
      </c>
      <c r="AM5045">
        <v>2500</v>
      </c>
      <c r="AN5045">
        <v>16.5</v>
      </c>
      <c r="AO5045">
        <v>501.95</v>
      </c>
    </row>
    <row r="5046" spans="1:41">
      <c r="A5046" s="1" t="s">
        <v>3869</v>
      </c>
      <c r="B5046">
        <v>510</v>
      </c>
      <c r="C5046" s="2">
        <v>44770</v>
      </c>
      <c r="D5046">
        <v>510</v>
      </c>
      <c r="E5046" s="2">
        <v>44770</v>
      </c>
      <c r="F5046" t="s">
        <v>3869</v>
      </c>
      <c r="G5046" t="s">
        <v>12584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1250</v>
      </c>
      <c r="Q5046">
        <v>2500</v>
      </c>
      <c r="R5046">
        <v>1250</v>
      </c>
      <c r="S5046">
        <v>11.4</v>
      </c>
      <c r="T5046">
        <v>1250</v>
      </c>
      <c r="U5046">
        <v>19.899999999999999</v>
      </c>
      <c r="V5046">
        <v>501.95</v>
      </c>
      <c r="W5046">
        <v>510</v>
      </c>
      <c r="X5046" s="2">
        <v>44770</v>
      </c>
      <c r="Y5046" t="s">
        <v>3869</v>
      </c>
      <c r="Z5046" t="s">
        <v>12585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5000</v>
      </c>
      <c r="AJ5046">
        <v>0</v>
      </c>
      <c r="AK5046">
        <v>2500</v>
      </c>
      <c r="AL5046">
        <v>16.45</v>
      </c>
      <c r="AM5046">
        <v>0</v>
      </c>
      <c r="AN5046">
        <v>0</v>
      </c>
      <c r="AO5046">
        <v>501.95</v>
      </c>
    </row>
    <row r="5047" spans="1:41">
      <c r="A5047" s="1" t="s">
        <v>3869</v>
      </c>
      <c r="B5047">
        <v>515</v>
      </c>
      <c r="C5047" s="2">
        <v>44742</v>
      </c>
      <c r="D5047">
        <v>515</v>
      </c>
      <c r="E5047" s="2">
        <v>44742</v>
      </c>
      <c r="F5047" t="s">
        <v>3869</v>
      </c>
      <c r="G5047" t="s">
        <v>12586</v>
      </c>
      <c r="H5047">
        <v>51</v>
      </c>
      <c r="I5047">
        <v>12</v>
      </c>
      <c r="J5047">
        <v>30.76923076923077</v>
      </c>
      <c r="K5047">
        <v>74</v>
      </c>
      <c r="L5047">
        <v>24.29</v>
      </c>
      <c r="M5047">
        <v>7.1</v>
      </c>
      <c r="N5047">
        <v>1.1499999999999997</v>
      </c>
      <c r="O5047">
        <v>19.327731092436963</v>
      </c>
      <c r="P5047">
        <v>123750</v>
      </c>
      <c r="Q5047">
        <v>113750</v>
      </c>
      <c r="R5047">
        <v>1250</v>
      </c>
      <c r="S5047">
        <v>7</v>
      </c>
      <c r="T5047">
        <v>1250</v>
      </c>
      <c r="U5047">
        <v>7.2</v>
      </c>
      <c r="V5047">
        <v>501.95</v>
      </c>
      <c r="W5047">
        <v>515</v>
      </c>
      <c r="X5047" s="2">
        <v>44742</v>
      </c>
      <c r="Y5047" t="s">
        <v>3869</v>
      </c>
      <c r="Z5047" t="s">
        <v>12587</v>
      </c>
      <c r="AA5047">
        <v>8</v>
      </c>
      <c r="AB5047">
        <v>-1</v>
      </c>
      <c r="AC5047">
        <v>-11.111111111111111</v>
      </c>
      <c r="AD5047">
        <v>4</v>
      </c>
      <c r="AE5047">
        <v>28.78</v>
      </c>
      <c r="AF5047">
        <v>19.350000000000001</v>
      </c>
      <c r="AG5047">
        <v>-2.5499999999999972</v>
      </c>
      <c r="AH5047">
        <v>-11.643835616438343</v>
      </c>
      <c r="AI5047">
        <v>57500</v>
      </c>
      <c r="AJ5047">
        <v>58750</v>
      </c>
      <c r="AK5047">
        <v>2500</v>
      </c>
      <c r="AL5047">
        <v>18</v>
      </c>
      <c r="AM5047">
        <v>1250</v>
      </c>
      <c r="AN5047">
        <v>20.3</v>
      </c>
      <c r="AO5047">
        <v>501.95</v>
      </c>
    </row>
    <row r="5048" spans="1:41">
      <c r="A5048" s="1" t="s">
        <v>3869</v>
      </c>
      <c r="B5048">
        <v>515</v>
      </c>
      <c r="C5048" s="2">
        <v>44770</v>
      </c>
      <c r="D5048">
        <v>515</v>
      </c>
      <c r="E5048" s="2">
        <v>44770</v>
      </c>
      <c r="F5048" t="s">
        <v>3869</v>
      </c>
      <c r="G5048" t="s">
        <v>12588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501.95</v>
      </c>
      <c r="W5048">
        <v>515</v>
      </c>
      <c r="X5048" s="2">
        <v>44770</v>
      </c>
      <c r="Y5048" t="s">
        <v>3869</v>
      </c>
      <c r="Z5048" t="s">
        <v>12589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2500</v>
      </c>
      <c r="AJ5048">
        <v>2500</v>
      </c>
      <c r="AK5048">
        <v>2500</v>
      </c>
      <c r="AL5048">
        <v>11.2</v>
      </c>
      <c r="AM5048">
        <v>2500</v>
      </c>
      <c r="AN5048">
        <v>45.2</v>
      </c>
      <c r="AO5048">
        <v>501.95</v>
      </c>
    </row>
    <row r="5049" spans="1:41">
      <c r="A5049" s="1" t="s">
        <v>3869</v>
      </c>
      <c r="B5049">
        <v>520</v>
      </c>
      <c r="C5049" s="2">
        <v>44770</v>
      </c>
      <c r="D5049">
        <v>520</v>
      </c>
      <c r="E5049" s="2">
        <v>44770</v>
      </c>
      <c r="F5049" t="s">
        <v>3869</v>
      </c>
      <c r="G5049" t="s">
        <v>1259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501.95</v>
      </c>
      <c r="W5049">
        <v>520</v>
      </c>
      <c r="X5049" s="2">
        <v>44770</v>
      </c>
      <c r="Y5049" t="s">
        <v>3869</v>
      </c>
      <c r="Z5049" t="s">
        <v>12591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2500</v>
      </c>
      <c r="AJ5049">
        <v>2500</v>
      </c>
      <c r="AK5049">
        <v>2500</v>
      </c>
      <c r="AL5049">
        <v>21.4</v>
      </c>
      <c r="AM5049">
        <v>2500</v>
      </c>
      <c r="AN5049">
        <v>49.5</v>
      </c>
      <c r="AO5049">
        <v>501.95</v>
      </c>
    </row>
    <row r="5050" spans="1:41">
      <c r="A5050" s="1" t="s">
        <v>3869</v>
      </c>
      <c r="B5050">
        <v>520</v>
      </c>
      <c r="C5050" s="2">
        <v>44742</v>
      </c>
      <c r="D5050">
        <v>520</v>
      </c>
      <c r="E5050" s="2">
        <v>44742</v>
      </c>
      <c r="F5050" t="s">
        <v>3869</v>
      </c>
      <c r="G5050" t="s">
        <v>12592</v>
      </c>
      <c r="H5050">
        <v>697</v>
      </c>
      <c r="I5050">
        <v>-77</v>
      </c>
      <c r="J5050">
        <v>-9.9483204134366918</v>
      </c>
      <c r="K5050">
        <v>860</v>
      </c>
      <c r="L5050">
        <v>24.75</v>
      </c>
      <c r="M5050">
        <v>5.7</v>
      </c>
      <c r="N5050">
        <v>0.95000000000000018</v>
      </c>
      <c r="O5050">
        <v>20.000000000000004</v>
      </c>
      <c r="P5050">
        <v>135000</v>
      </c>
      <c r="Q5050">
        <v>171250</v>
      </c>
      <c r="R5050">
        <v>1250</v>
      </c>
      <c r="S5050">
        <v>5.65</v>
      </c>
      <c r="T5050">
        <v>1250</v>
      </c>
      <c r="U5050">
        <v>5.8</v>
      </c>
      <c r="V5050">
        <v>501.95</v>
      </c>
      <c r="W5050">
        <v>520</v>
      </c>
      <c r="X5050" s="2">
        <v>44742</v>
      </c>
      <c r="Y5050" t="s">
        <v>3869</v>
      </c>
      <c r="Z5050" t="s">
        <v>12593</v>
      </c>
      <c r="AA5050">
        <v>107</v>
      </c>
      <c r="AB5050">
        <v>3</v>
      </c>
      <c r="AC5050">
        <v>2.8846153846153846</v>
      </c>
      <c r="AD5050">
        <v>25</v>
      </c>
      <c r="AE5050">
        <v>26.99</v>
      </c>
      <c r="AF5050">
        <v>21.85</v>
      </c>
      <c r="AG5050">
        <v>-4.2999999999999972</v>
      </c>
      <c r="AH5050">
        <v>-16.443594646271499</v>
      </c>
      <c r="AI5050">
        <v>76250</v>
      </c>
      <c r="AJ5050">
        <v>71250</v>
      </c>
      <c r="AK5050">
        <v>2500</v>
      </c>
      <c r="AL5050">
        <v>22.05</v>
      </c>
      <c r="AM5050">
        <v>2500</v>
      </c>
      <c r="AN5050">
        <v>23.15</v>
      </c>
      <c r="AO5050">
        <v>501.95</v>
      </c>
    </row>
    <row r="5051" spans="1:41">
      <c r="A5051" s="1" t="s">
        <v>3869</v>
      </c>
      <c r="B5051">
        <v>525</v>
      </c>
      <c r="C5051" s="2">
        <v>44742</v>
      </c>
      <c r="D5051">
        <v>525</v>
      </c>
      <c r="E5051" s="2">
        <v>44742</v>
      </c>
      <c r="F5051" t="s">
        <v>3869</v>
      </c>
      <c r="G5051" t="s">
        <v>12594</v>
      </c>
      <c r="H5051">
        <v>72</v>
      </c>
      <c r="I5051">
        <v>-3</v>
      </c>
      <c r="J5051">
        <v>-4</v>
      </c>
      <c r="K5051">
        <v>41</v>
      </c>
      <c r="L5051">
        <v>24.41</v>
      </c>
      <c r="M5051">
        <v>4.25</v>
      </c>
      <c r="N5051">
        <v>0.54999999999999982</v>
      </c>
      <c r="O5051">
        <v>14.86486486486486</v>
      </c>
      <c r="P5051">
        <v>131250</v>
      </c>
      <c r="Q5051">
        <v>118750</v>
      </c>
      <c r="R5051">
        <v>1250</v>
      </c>
      <c r="S5051">
        <v>4.3</v>
      </c>
      <c r="T5051">
        <v>2500</v>
      </c>
      <c r="U5051">
        <v>4.55</v>
      </c>
      <c r="V5051">
        <v>501.95</v>
      </c>
      <c r="W5051">
        <v>525</v>
      </c>
      <c r="X5051" s="2">
        <v>44742</v>
      </c>
      <c r="Y5051" t="s">
        <v>3869</v>
      </c>
      <c r="Z5051" t="s">
        <v>12595</v>
      </c>
      <c r="AA5051">
        <v>2</v>
      </c>
      <c r="AB5051">
        <v>0</v>
      </c>
      <c r="AC5051">
        <v>0</v>
      </c>
      <c r="AD5051">
        <v>0</v>
      </c>
      <c r="AE5051">
        <v>0</v>
      </c>
      <c r="AF5051">
        <v>18.75</v>
      </c>
      <c r="AG5051">
        <v>0</v>
      </c>
      <c r="AH5051">
        <v>0</v>
      </c>
      <c r="AI5051">
        <v>42500</v>
      </c>
      <c r="AJ5051">
        <v>41250</v>
      </c>
      <c r="AK5051">
        <v>3750</v>
      </c>
      <c r="AL5051">
        <v>15.05</v>
      </c>
      <c r="AM5051">
        <v>2500</v>
      </c>
      <c r="AN5051">
        <v>33.35</v>
      </c>
      <c r="AO5051">
        <v>501.95</v>
      </c>
    </row>
    <row r="5052" spans="1:41">
      <c r="A5052" s="1" t="s">
        <v>3869</v>
      </c>
      <c r="B5052">
        <v>525</v>
      </c>
      <c r="C5052" s="2">
        <v>44770</v>
      </c>
      <c r="D5052">
        <v>525</v>
      </c>
      <c r="E5052" s="2">
        <v>44770</v>
      </c>
      <c r="F5052" t="s">
        <v>3869</v>
      </c>
      <c r="G5052" t="s">
        <v>12596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501.95</v>
      </c>
      <c r="W5052">
        <v>525</v>
      </c>
      <c r="X5052" s="2">
        <v>44770</v>
      </c>
      <c r="Y5052" t="s">
        <v>3869</v>
      </c>
      <c r="Z5052" t="s">
        <v>12597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2500</v>
      </c>
      <c r="AJ5052">
        <v>2500</v>
      </c>
      <c r="AK5052">
        <v>2500</v>
      </c>
      <c r="AL5052">
        <v>15.7</v>
      </c>
      <c r="AM5052">
        <v>2500</v>
      </c>
      <c r="AN5052">
        <v>53.9</v>
      </c>
      <c r="AO5052">
        <v>501.95</v>
      </c>
    </row>
    <row r="5053" spans="1:41">
      <c r="A5053" s="1" t="s">
        <v>3869</v>
      </c>
      <c r="B5053">
        <v>530</v>
      </c>
      <c r="C5053" s="2">
        <v>44770</v>
      </c>
      <c r="D5053">
        <v>530</v>
      </c>
      <c r="E5053" s="2">
        <v>44770</v>
      </c>
      <c r="F5053" t="s">
        <v>3869</v>
      </c>
      <c r="G5053" t="s">
        <v>12598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1250</v>
      </c>
      <c r="Q5053">
        <v>2500</v>
      </c>
      <c r="R5053">
        <v>1250</v>
      </c>
      <c r="S5053">
        <v>3</v>
      </c>
      <c r="T5053">
        <v>2500</v>
      </c>
      <c r="U5053">
        <v>13</v>
      </c>
      <c r="V5053">
        <v>501.95</v>
      </c>
      <c r="W5053">
        <v>530</v>
      </c>
      <c r="X5053" s="2">
        <v>44770</v>
      </c>
      <c r="Y5053" t="s">
        <v>3869</v>
      </c>
      <c r="Z5053" t="s">
        <v>12599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40000</v>
      </c>
      <c r="AJ5053">
        <v>2500</v>
      </c>
      <c r="AK5053">
        <v>37500</v>
      </c>
      <c r="AL5053">
        <v>18.95</v>
      </c>
      <c r="AM5053">
        <v>2500</v>
      </c>
      <c r="AN5053">
        <v>58.4</v>
      </c>
      <c r="AO5053">
        <v>501.95</v>
      </c>
    </row>
    <row r="5054" spans="1:41">
      <c r="A5054" s="1" t="s">
        <v>3869</v>
      </c>
      <c r="B5054">
        <v>530</v>
      </c>
      <c r="C5054" s="2">
        <v>44742</v>
      </c>
      <c r="D5054">
        <v>530</v>
      </c>
      <c r="E5054" s="2">
        <v>44742</v>
      </c>
      <c r="F5054" t="s">
        <v>3869</v>
      </c>
      <c r="G5054" t="s">
        <v>12600</v>
      </c>
      <c r="H5054">
        <v>204</v>
      </c>
      <c r="I5054">
        <v>-15</v>
      </c>
      <c r="J5054">
        <v>-6.8493150684931505</v>
      </c>
      <c r="K5054">
        <v>212</v>
      </c>
      <c r="L5054">
        <v>25.16</v>
      </c>
      <c r="M5054">
        <v>3.45</v>
      </c>
      <c r="N5054">
        <v>0.5</v>
      </c>
      <c r="O5054">
        <v>16.949152542372879</v>
      </c>
      <c r="P5054">
        <v>141250</v>
      </c>
      <c r="Q5054">
        <v>131250</v>
      </c>
      <c r="R5054">
        <v>1250</v>
      </c>
      <c r="S5054">
        <v>3.35</v>
      </c>
      <c r="T5054">
        <v>2500</v>
      </c>
      <c r="U5054">
        <v>3.5</v>
      </c>
      <c r="V5054">
        <v>501.95</v>
      </c>
      <c r="W5054">
        <v>530</v>
      </c>
      <c r="X5054" s="2">
        <v>44742</v>
      </c>
      <c r="Y5054" t="s">
        <v>3869</v>
      </c>
      <c r="Z5054" t="s">
        <v>12601</v>
      </c>
      <c r="AA5054">
        <v>10</v>
      </c>
      <c r="AB5054">
        <v>0</v>
      </c>
      <c r="AC5054">
        <v>0</v>
      </c>
      <c r="AD5054">
        <v>0</v>
      </c>
      <c r="AE5054">
        <v>0</v>
      </c>
      <c r="AF5054">
        <v>40.950000000000003</v>
      </c>
      <c r="AG5054">
        <v>0</v>
      </c>
      <c r="AH5054">
        <v>0</v>
      </c>
      <c r="AI5054">
        <v>70000</v>
      </c>
      <c r="AJ5054">
        <v>67500</v>
      </c>
      <c r="AK5054">
        <v>1250</v>
      </c>
      <c r="AL5054">
        <v>29.55</v>
      </c>
      <c r="AM5054">
        <v>2500</v>
      </c>
      <c r="AN5054">
        <v>31.35</v>
      </c>
      <c r="AO5054">
        <v>501.95</v>
      </c>
    </row>
    <row r="5055" spans="1:41">
      <c r="A5055" s="1" t="s">
        <v>3869</v>
      </c>
      <c r="B5055">
        <v>535</v>
      </c>
      <c r="C5055" s="2">
        <v>44770</v>
      </c>
      <c r="D5055">
        <v>535</v>
      </c>
      <c r="E5055" s="2">
        <v>44770</v>
      </c>
      <c r="F5055" t="s">
        <v>3869</v>
      </c>
      <c r="G5055" t="s">
        <v>12602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501.95</v>
      </c>
      <c r="W5055">
        <v>535</v>
      </c>
      <c r="X5055" s="2">
        <v>44770</v>
      </c>
      <c r="Y5055" t="s">
        <v>3869</v>
      </c>
      <c r="Z5055" t="s">
        <v>12603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40000</v>
      </c>
      <c r="AJ5055">
        <v>0</v>
      </c>
      <c r="AK5055">
        <v>37500</v>
      </c>
      <c r="AL5055">
        <v>21.05</v>
      </c>
      <c r="AM5055">
        <v>0</v>
      </c>
      <c r="AN5055">
        <v>0</v>
      </c>
      <c r="AO5055">
        <v>501.95</v>
      </c>
    </row>
    <row r="5056" spans="1:41">
      <c r="A5056" s="1" t="s">
        <v>3869</v>
      </c>
      <c r="B5056">
        <v>535</v>
      </c>
      <c r="C5056" s="2">
        <v>44742</v>
      </c>
      <c r="D5056">
        <v>535</v>
      </c>
      <c r="E5056" s="2">
        <v>44742</v>
      </c>
      <c r="F5056" t="s">
        <v>3869</v>
      </c>
      <c r="G5056" t="s">
        <v>12604</v>
      </c>
      <c r="H5056">
        <v>28</v>
      </c>
      <c r="I5056">
        <v>-1</v>
      </c>
      <c r="J5056">
        <v>-3.4482758620689653</v>
      </c>
      <c r="K5056">
        <v>6</v>
      </c>
      <c r="L5056">
        <v>25.21</v>
      </c>
      <c r="M5056">
        <v>2.6</v>
      </c>
      <c r="N5056">
        <v>0.35000000000000009</v>
      </c>
      <c r="O5056">
        <v>15.555555555555561</v>
      </c>
      <c r="P5056">
        <v>91250</v>
      </c>
      <c r="Q5056">
        <v>81250</v>
      </c>
      <c r="R5056">
        <v>1250</v>
      </c>
      <c r="S5056">
        <v>2.2000000000000002</v>
      </c>
      <c r="T5056">
        <v>1250</v>
      </c>
      <c r="U5056">
        <v>2.95</v>
      </c>
      <c r="V5056">
        <v>501.95</v>
      </c>
      <c r="W5056">
        <v>535</v>
      </c>
      <c r="X5056" s="2">
        <v>44742</v>
      </c>
      <c r="Y5056" t="s">
        <v>3869</v>
      </c>
      <c r="Z5056" t="s">
        <v>12605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42500</v>
      </c>
      <c r="AJ5056">
        <v>42500</v>
      </c>
      <c r="AK5056">
        <v>5000</v>
      </c>
      <c r="AL5056">
        <v>32</v>
      </c>
      <c r="AM5056">
        <v>5000</v>
      </c>
      <c r="AN5056">
        <v>41.6</v>
      </c>
      <c r="AO5056">
        <v>501.95</v>
      </c>
    </row>
    <row r="5057" spans="1:41">
      <c r="A5057" s="1" t="s">
        <v>3869</v>
      </c>
      <c r="B5057">
        <v>540</v>
      </c>
      <c r="C5057" s="2">
        <v>44742</v>
      </c>
      <c r="D5057">
        <v>540</v>
      </c>
      <c r="E5057" s="2">
        <v>44742</v>
      </c>
      <c r="F5057" t="s">
        <v>3869</v>
      </c>
      <c r="G5057" t="s">
        <v>12606</v>
      </c>
      <c r="H5057">
        <v>320</v>
      </c>
      <c r="I5057">
        <v>90</v>
      </c>
      <c r="J5057">
        <v>39.130434782608695</v>
      </c>
      <c r="K5057">
        <v>265</v>
      </c>
      <c r="L5057">
        <v>25.72</v>
      </c>
      <c r="M5057">
        <v>2.0499999999999998</v>
      </c>
      <c r="N5057">
        <v>0.24999999999999975</v>
      </c>
      <c r="O5057">
        <v>13.888888888888877</v>
      </c>
      <c r="P5057">
        <v>112500</v>
      </c>
      <c r="Q5057">
        <v>123750</v>
      </c>
      <c r="R5057">
        <v>1250</v>
      </c>
      <c r="S5057">
        <v>1.9</v>
      </c>
      <c r="T5057">
        <v>1250</v>
      </c>
      <c r="U5057">
        <v>2.0499999999999998</v>
      </c>
      <c r="V5057">
        <v>501.95</v>
      </c>
      <c r="W5057">
        <v>540</v>
      </c>
      <c r="X5057" s="2">
        <v>44742</v>
      </c>
      <c r="Y5057" t="s">
        <v>3869</v>
      </c>
      <c r="Z5057" t="s">
        <v>12607</v>
      </c>
      <c r="AA5057">
        <v>6</v>
      </c>
      <c r="AB5057">
        <v>0</v>
      </c>
      <c r="AC5057">
        <v>0</v>
      </c>
      <c r="AD5057">
        <v>0</v>
      </c>
      <c r="AE5057">
        <v>0</v>
      </c>
      <c r="AF5057">
        <v>43.35</v>
      </c>
      <c r="AG5057">
        <v>0</v>
      </c>
      <c r="AH5057">
        <v>0</v>
      </c>
      <c r="AI5057">
        <v>45000</v>
      </c>
      <c r="AJ5057">
        <v>41250</v>
      </c>
      <c r="AK5057">
        <v>5000</v>
      </c>
      <c r="AL5057">
        <v>31.15</v>
      </c>
      <c r="AM5057">
        <v>1250</v>
      </c>
      <c r="AN5057">
        <v>39.700000000000003</v>
      </c>
      <c r="AO5057">
        <v>501.95</v>
      </c>
    </row>
    <row r="5058" spans="1:41">
      <c r="A5058" s="1" t="s">
        <v>3869</v>
      </c>
      <c r="B5058">
        <v>540</v>
      </c>
      <c r="C5058" s="2">
        <v>44770</v>
      </c>
      <c r="D5058">
        <v>540</v>
      </c>
      <c r="E5058" s="2">
        <v>44770</v>
      </c>
      <c r="F5058" t="s">
        <v>3869</v>
      </c>
      <c r="G5058" t="s">
        <v>12608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501.95</v>
      </c>
      <c r="W5058">
        <v>540</v>
      </c>
      <c r="X5058" s="2">
        <v>44770</v>
      </c>
      <c r="Y5058" t="s">
        <v>3869</v>
      </c>
      <c r="Z5058" t="s">
        <v>12609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40000</v>
      </c>
      <c r="AJ5058">
        <v>0</v>
      </c>
      <c r="AK5058">
        <v>37500</v>
      </c>
      <c r="AL5058">
        <v>24</v>
      </c>
      <c r="AM5058">
        <v>0</v>
      </c>
      <c r="AN5058">
        <v>0</v>
      </c>
      <c r="AO5058">
        <v>501.95</v>
      </c>
    </row>
    <row r="5059" spans="1:41">
      <c r="A5059" s="1" t="s">
        <v>3869</v>
      </c>
      <c r="B5059">
        <v>545</v>
      </c>
      <c r="C5059" s="2">
        <v>44742</v>
      </c>
      <c r="D5059">
        <v>545</v>
      </c>
      <c r="E5059" s="2">
        <v>44742</v>
      </c>
      <c r="F5059" t="s">
        <v>3869</v>
      </c>
      <c r="G5059" t="s">
        <v>12610</v>
      </c>
      <c r="H5059">
        <v>13</v>
      </c>
      <c r="I5059">
        <v>-1</v>
      </c>
      <c r="J5059">
        <v>-7.1428571428571432</v>
      </c>
      <c r="K5059">
        <v>9</v>
      </c>
      <c r="L5059">
        <v>24.49</v>
      </c>
      <c r="M5059">
        <v>1.25</v>
      </c>
      <c r="N5059">
        <v>0</v>
      </c>
      <c r="O5059">
        <v>0</v>
      </c>
      <c r="P5059">
        <v>81250</v>
      </c>
      <c r="Q5059">
        <v>101250</v>
      </c>
      <c r="R5059">
        <v>12500</v>
      </c>
      <c r="S5059">
        <v>1.3</v>
      </c>
      <c r="T5059">
        <v>2500</v>
      </c>
      <c r="U5059">
        <v>1.6</v>
      </c>
      <c r="V5059">
        <v>501.95</v>
      </c>
      <c r="W5059">
        <v>545</v>
      </c>
      <c r="X5059" s="2">
        <v>44742</v>
      </c>
      <c r="Y5059" t="s">
        <v>3869</v>
      </c>
      <c r="Z5059" t="s">
        <v>12611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42500</v>
      </c>
      <c r="AJ5059">
        <v>42500</v>
      </c>
      <c r="AK5059">
        <v>5000</v>
      </c>
      <c r="AL5059">
        <v>35.549999999999997</v>
      </c>
      <c r="AM5059">
        <v>5000</v>
      </c>
      <c r="AN5059">
        <v>50.15</v>
      </c>
      <c r="AO5059">
        <v>501.95</v>
      </c>
    </row>
    <row r="5060" spans="1:41">
      <c r="A5060" s="1" t="s">
        <v>3869</v>
      </c>
      <c r="B5060">
        <v>545</v>
      </c>
      <c r="C5060" s="2">
        <v>44770</v>
      </c>
      <c r="E5060" s="2"/>
      <c r="W5060">
        <v>545</v>
      </c>
      <c r="X5060" s="2">
        <v>44770</v>
      </c>
      <c r="Y5060" t="s">
        <v>3869</v>
      </c>
      <c r="Z5060" t="s">
        <v>12612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37500</v>
      </c>
      <c r="AJ5060">
        <v>0</v>
      </c>
      <c r="AK5060">
        <v>37500</v>
      </c>
      <c r="AL5060">
        <v>34</v>
      </c>
      <c r="AM5060">
        <v>0</v>
      </c>
      <c r="AN5060">
        <v>0</v>
      </c>
      <c r="AO5060">
        <v>501.95</v>
      </c>
    </row>
    <row r="5061" spans="1:41">
      <c r="A5061" s="1" t="s">
        <v>3869</v>
      </c>
      <c r="B5061">
        <v>550</v>
      </c>
      <c r="C5061" s="2">
        <v>44742</v>
      </c>
      <c r="D5061">
        <v>550</v>
      </c>
      <c r="E5061" s="2">
        <v>44742</v>
      </c>
      <c r="F5061" t="s">
        <v>3869</v>
      </c>
      <c r="G5061" t="s">
        <v>12613</v>
      </c>
      <c r="H5061">
        <v>452</v>
      </c>
      <c r="I5061">
        <v>9</v>
      </c>
      <c r="J5061">
        <v>2.0316027088036117</v>
      </c>
      <c r="K5061">
        <v>194</v>
      </c>
      <c r="L5061">
        <v>26.34</v>
      </c>
      <c r="M5061">
        <v>1.2</v>
      </c>
      <c r="N5061">
        <v>5.0000000000000051E-2</v>
      </c>
      <c r="O5061">
        <v>4.3478260869565259</v>
      </c>
      <c r="P5061">
        <v>103750</v>
      </c>
      <c r="Q5061">
        <v>141250</v>
      </c>
      <c r="R5061">
        <v>1250</v>
      </c>
      <c r="S5061">
        <v>1.1499999999999999</v>
      </c>
      <c r="T5061">
        <v>1250</v>
      </c>
      <c r="U5061">
        <v>1.2</v>
      </c>
      <c r="V5061">
        <v>501.95</v>
      </c>
      <c r="W5061">
        <v>550</v>
      </c>
      <c r="X5061" s="2">
        <v>44742</v>
      </c>
      <c r="Y5061" t="s">
        <v>3869</v>
      </c>
      <c r="Z5061" t="s">
        <v>12614</v>
      </c>
      <c r="AA5061">
        <v>20</v>
      </c>
      <c r="AB5061">
        <v>0</v>
      </c>
      <c r="AC5061">
        <v>0</v>
      </c>
      <c r="AD5061">
        <v>0</v>
      </c>
      <c r="AE5061">
        <v>0</v>
      </c>
      <c r="AF5061">
        <v>52.25</v>
      </c>
      <c r="AG5061">
        <v>0</v>
      </c>
      <c r="AH5061">
        <v>0</v>
      </c>
      <c r="AI5061">
        <v>41250</v>
      </c>
      <c r="AJ5061">
        <v>42500</v>
      </c>
      <c r="AK5061">
        <v>2500</v>
      </c>
      <c r="AL5061">
        <v>47.15</v>
      </c>
      <c r="AM5061">
        <v>2500</v>
      </c>
      <c r="AN5061">
        <v>49.65</v>
      </c>
      <c r="AO5061">
        <v>501.95</v>
      </c>
    </row>
    <row r="5062" spans="1:41">
      <c r="A5062" s="1" t="s">
        <v>3869</v>
      </c>
      <c r="B5062">
        <v>550</v>
      </c>
      <c r="C5062" s="2">
        <v>44770</v>
      </c>
      <c r="D5062">
        <v>550</v>
      </c>
      <c r="E5062" s="2">
        <v>44770</v>
      </c>
      <c r="F5062" t="s">
        <v>3869</v>
      </c>
      <c r="G5062" t="s">
        <v>12615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43750</v>
      </c>
      <c r="Q5062">
        <v>2500</v>
      </c>
      <c r="R5062">
        <v>1250</v>
      </c>
      <c r="S5062">
        <v>0.5</v>
      </c>
      <c r="T5062">
        <v>1250</v>
      </c>
      <c r="U5062">
        <v>7.45</v>
      </c>
      <c r="V5062">
        <v>501.95</v>
      </c>
      <c r="W5062">
        <v>550</v>
      </c>
      <c r="X5062" s="2">
        <v>44770</v>
      </c>
      <c r="Y5062" t="s">
        <v>3869</v>
      </c>
      <c r="Z5062" t="s">
        <v>12616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37500</v>
      </c>
      <c r="AJ5062">
        <v>0</v>
      </c>
      <c r="AK5062">
        <v>37500</v>
      </c>
      <c r="AL5062">
        <v>38.75</v>
      </c>
      <c r="AM5062">
        <v>0</v>
      </c>
      <c r="AN5062">
        <v>0</v>
      </c>
      <c r="AO5062">
        <v>501.95</v>
      </c>
    </row>
    <row r="5063" spans="1:41">
      <c r="A5063" s="1" t="s">
        <v>3869</v>
      </c>
      <c r="B5063">
        <v>550</v>
      </c>
      <c r="C5063" s="2">
        <v>44798</v>
      </c>
      <c r="D5063">
        <v>550</v>
      </c>
      <c r="E5063" s="2">
        <v>44798</v>
      </c>
      <c r="F5063" t="s">
        <v>3869</v>
      </c>
      <c r="G5063" t="s">
        <v>12617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1250</v>
      </c>
      <c r="Q5063">
        <v>1250</v>
      </c>
      <c r="R5063">
        <v>1250</v>
      </c>
      <c r="S5063">
        <v>2</v>
      </c>
      <c r="T5063">
        <v>1250</v>
      </c>
      <c r="U5063">
        <v>17</v>
      </c>
      <c r="V5063">
        <v>501.95</v>
      </c>
      <c r="X5063" s="2"/>
    </row>
    <row r="5064" spans="1:41">
      <c r="A5064" s="1" t="s">
        <v>3869</v>
      </c>
      <c r="B5064">
        <v>555</v>
      </c>
      <c r="C5064" s="2">
        <v>44742</v>
      </c>
      <c r="D5064">
        <v>555</v>
      </c>
      <c r="E5064" s="2">
        <v>44742</v>
      </c>
      <c r="F5064" t="s">
        <v>3869</v>
      </c>
      <c r="G5064" t="s">
        <v>12618</v>
      </c>
      <c r="H5064">
        <v>10</v>
      </c>
      <c r="I5064">
        <v>1</v>
      </c>
      <c r="J5064">
        <v>11.111111111111111</v>
      </c>
      <c r="K5064">
        <v>2</v>
      </c>
      <c r="L5064">
        <v>28.38</v>
      </c>
      <c r="M5064">
        <v>1.2</v>
      </c>
      <c r="N5064">
        <v>0.39999999999999991</v>
      </c>
      <c r="O5064">
        <v>49.999999999999986</v>
      </c>
      <c r="P5064">
        <v>22500</v>
      </c>
      <c r="Q5064">
        <v>77500</v>
      </c>
      <c r="R5064">
        <v>10000</v>
      </c>
      <c r="S5064">
        <v>0.4</v>
      </c>
      <c r="T5064">
        <v>1250</v>
      </c>
      <c r="U5064">
        <v>1.2</v>
      </c>
      <c r="V5064">
        <v>501.95</v>
      </c>
      <c r="W5064">
        <v>555</v>
      </c>
      <c r="X5064" s="2">
        <v>44742</v>
      </c>
      <c r="Y5064" t="s">
        <v>3869</v>
      </c>
      <c r="Z5064" t="s">
        <v>12619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41250</v>
      </c>
      <c r="AJ5064">
        <v>41250</v>
      </c>
      <c r="AK5064">
        <v>3750</v>
      </c>
      <c r="AL5064">
        <v>45.2</v>
      </c>
      <c r="AM5064">
        <v>3750</v>
      </c>
      <c r="AN5064">
        <v>59.95</v>
      </c>
      <c r="AO5064">
        <v>501.95</v>
      </c>
    </row>
    <row r="5065" spans="1:41">
      <c r="A5065" s="1" t="s">
        <v>3869</v>
      </c>
      <c r="B5065">
        <v>555</v>
      </c>
      <c r="C5065" s="2">
        <v>44770</v>
      </c>
      <c r="E5065" s="2"/>
      <c r="W5065">
        <v>555</v>
      </c>
      <c r="X5065" s="2">
        <v>44770</v>
      </c>
      <c r="Y5065" t="s">
        <v>3869</v>
      </c>
      <c r="Z5065" t="s">
        <v>1262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37500</v>
      </c>
      <c r="AJ5065">
        <v>0</v>
      </c>
      <c r="AK5065">
        <v>37500</v>
      </c>
      <c r="AL5065">
        <v>43.5</v>
      </c>
      <c r="AM5065">
        <v>0</v>
      </c>
      <c r="AN5065">
        <v>0</v>
      </c>
      <c r="AO5065">
        <v>501.95</v>
      </c>
    </row>
    <row r="5066" spans="1:41">
      <c r="A5066" s="1" t="s">
        <v>3869</v>
      </c>
      <c r="B5066">
        <v>560</v>
      </c>
      <c r="C5066" s="2">
        <v>44742</v>
      </c>
      <c r="D5066">
        <v>560</v>
      </c>
      <c r="E5066" s="2">
        <v>44742</v>
      </c>
      <c r="F5066" t="s">
        <v>3869</v>
      </c>
      <c r="G5066" t="s">
        <v>12621</v>
      </c>
      <c r="H5066">
        <v>219</v>
      </c>
      <c r="I5066">
        <v>17</v>
      </c>
      <c r="J5066">
        <v>8.4158415841584162</v>
      </c>
      <c r="K5066">
        <v>117</v>
      </c>
      <c r="L5066">
        <v>27.4</v>
      </c>
      <c r="M5066">
        <v>0.75</v>
      </c>
      <c r="N5066">
        <v>-5.0000000000000051E-2</v>
      </c>
      <c r="O5066">
        <v>-6.2500000000000053</v>
      </c>
      <c r="P5066">
        <v>98750</v>
      </c>
      <c r="Q5066">
        <v>153750</v>
      </c>
      <c r="R5066">
        <v>1250</v>
      </c>
      <c r="S5066">
        <v>0.65</v>
      </c>
      <c r="T5066">
        <v>2500</v>
      </c>
      <c r="U5066">
        <v>0.8</v>
      </c>
      <c r="V5066">
        <v>501.95</v>
      </c>
      <c r="W5066">
        <v>560</v>
      </c>
      <c r="X5066" s="2">
        <v>44742</v>
      </c>
      <c r="Y5066" t="s">
        <v>3869</v>
      </c>
      <c r="Z5066" t="s">
        <v>12622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41250</v>
      </c>
      <c r="AJ5066">
        <v>41250</v>
      </c>
      <c r="AK5066">
        <v>3750</v>
      </c>
      <c r="AL5066">
        <v>50.25</v>
      </c>
      <c r="AM5066">
        <v>3750</v>
      </c>
      <c r="AN5066">
        <v>64.400000000000006</v>
      </c>
      <c r="AO5066">
        <v>501.95</v>
      </c>
    </row>
    <row r="5067" spans="1:41">
      <c r="A5067" s="1" t="s">
        <v>3869</v>
      </c>
      <c r="B5067">
        <v>560</v>
      </c>
      <c r="C5067" s="2">
        <v>44770</v>
      </c>
      <c r="D5067">
        <v>560</v>
      </c>
      <c r="E5067" s="2">
        <v>44770</v>
      </c>
      <c r="F5067" t="s">
        <v>3869</v>
      </c>
      <c r="G5067" t="s">
        <v>12623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6250</v>
      </c>
      <c r="Q5067">
        <v>0</v>
      </c>
      <c r="R5067">
        <v>5000</v>
      </c>
      <c r="S5067">
        <v>0.1</v>
      </c>
      <c r="T5067">
        <v>0</v>
      </c>
      <c r="U5067">
        <v>0</v>
      </c>
      <c r="V5067">
        <v>501.95</v>
      </c>
      <c r="W5067">
        <v>560</v>
      </c>
      <c r="X5067" s="2">
        <v>44770</v>
      </c>
      <c r="Y5067" t="s">
        <v>3869</v>
      </c>
      <c r="Z5067" t="s">
        <v>12624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37500</v>
      </c>
      <c r="AJ5067">
        <v>0</v>
      </c>
      <c r="AK5067">
        <v>37500</v>
      </c>
      <c r="AL5067">
        <v>48.25</v>
      </c>
      <c r="AM5067">
        <v>0</v>
      </c>
      <c r="AN5067">
        <v>0</v>
      </c>
      <c r="AO5067">
        <v>501.95</v>
      </c>
    </row>
    <row r="5068" spans="1:41">
      <c r="A5068" s="1" t="s">
        <v>3869</v>
      </c>
      <c r="B5068">
        <v>565</v>
      </c>
      <c r="C5068" s="2">
        <v>44742</v>
      </c>
      <c r="D5068">
        <v>565</v>
      </c>
      <c r="E5068" s="2">
        <v>44742</v>
      </c>
      <c r="F5068" t="s">
        <v>3869</v>
      </c>
      <c r="G5068" t="s">
        <v>12625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8750</v>
      </c>
      <c r="Q5068">
        <v>37500</v>
      </c>
      <c r="R5068">
        <v>2500</v>
      </c>
      <c r="S5068">
        <v>0.1</v>
      </c>
      <c r="T5068">
        <v>37500</v>
      </c>
      <c r="U5068">
        <v>2.4500000000000002</v>
      </c>
      <c r="V5068">
        <v>501.95</v>
      </c>
      <c r="W5068">
        <v>565</v>
      </c>
      <c r="X5068" s="2">
        <v>44742</v>
      </c>
      <c r="Y5068" t="s">
        <v>3869</v>
      </c>
      <c r="Z5068" t="s">
        <v>12626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41250</v>
      </c>
      <c r="AJ5068">
        <v>41250</v>
      </c>
      <c r="AK5068">
        <v>3750</v>
      </c>
      <c r="AL5068">
        <v>55.2</v>
      </c>
      <c r="AM5068">
        <v>3750</v>
      </c>
      <c r="AN5068">
        <v>71.25</v>
      </c>
      <c r="AO5068">
        <v>501.95</v>
      </c>
    </row>
    <row r="5069" spans="1:41">
      <c r="A5069" s="1" t="s">
        <v>3869</v>
      </c>
      <c r="B5069">
        <v>565</v>
      </c>
      <c r="C5069" s="2">
        <v>44770</v>
      </c>
      <c r="E5069" s="2"/>
      <c r="W5069">
        <v>565</v>
      </c>
      <c r="X5069" s="2">
        <v>44770</v>
      </c>
      <c r="Y5069" t="s">
        <v>3869</v>
      </c>
      <c r="Z5069" t="s">
        <v>12627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37500</v>
      </c>
      <c r="AJ5069">
        <v>0</v>
      </c>
      <c r="AK5069">
        <v>37500</v>
      </c>
      <c r="AL5069">
        <v>53</v>
      </c>
      <c r="AM5069">
        <v>0</v>
      </c>
      <c r="AN5069">
        <v>0</v>
      </c>
      <c r="AO5069">
        <v>501.95</v>
      </c>
    </row>
    <row r="5070" spans="1:41">
      <c r="A5070" s="1" t="s">
        <v>3869</v>
      </c>
      <c r="B5070">
        <v>570</v>
      </c>
      <c r="C5070" s="2">
        <v>44770</v>
      </c>
      <c r="D5070">
        <v>570</v>
      </c>
      <c r="E5070" s="2">
        <v>44770</v>
      </c>
      <c r="F5070" t="s">
        <v>3869</v>
      </c>
      <c r="G5070" t="s">
        <v>12628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5000</v>
      </c>
      <c r="Q5070">
        <v>0</v>
      </c>
      <c r="R5070">
        <v>5000</v>
      </c>
      <c r="S5070">
        <v>0.1</v>
      </c>
      <c r="T5070">
        <v>0</v>
      </c>
      <c r="U5070">
        <v>0</v>
      </c>
      <c r="V5070">
        <v>501.95</v>
      </c>
      <c r="W5070">
        <v>570</v>
      </c>
      <c r="X5070" s="2">
        <v>44770</v>
      </c>
      <c r="Y5070" t="s">
        <v>3869</v>
      </c>
      <c r="Z5070" t="s">
        <v>12629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37500</v>
      </c>
      <c r="AJ5070">
        <v>0</v>
      </c>
      <c r="AK5070">
        <v>37500</v>
      </c>
      <c r="AL5070">
        <v>57.75</v>
      </c>
      <c r="AM5070">
        <v>0</v>
      </c>
      <c r="AN5070">
        <v>0</v>
      </c>
      <c r="AO5070">
        <v>501.95</v>
      </c>
    </row>
    <row r="5071" spans="1:41">
      <c r="A5071" s="1" t="s">
        <v>3869</v>
      </c>
      <c r="B5071">
        <v>570</v>
      </c>
      <c r="C5071" s="2">
        <v>44742</v>
      </c>
      <c r="D5071">
        <v>570</v>
      </c>
      <c r="E5071" s="2">
        <v>44742</v>
      </c>
      <c r="F5071" t="s">
        <v>3869</v>
      </c>
      <c r="G5071" t="s">
        <v>12630</v>
      </c>
      <c r="H5071">
        <v>97</v>
      </c>
      <c r="I5071">
        <v>1</v>
      </c>
      <c r="J5071">
        <v>1.0416666666666667</v>
      </c>
      <c r="K5071">
        <v>11</v>
      </c>
      <c r="L5071">
        <v>29.23</v>
      </c>
      <c r="M5071">
        <v>0.55000000000000004</v>
      </c>
      <c r="N5071">
        <v>-4.9999999999999933E-2</v>
      </c>
      <c r="O5071">
        <v>-8.3333333333333233</v>
      </c>
      <c r="P5071">
        <v>48750</v>
      </c>
      <c r="Q5071">
        <v>78750</v>
      </c>
      <c r="R5071">
        <v>1250</v>
      </c>
      <c r="S5071">
        <v>0.35</v>
      </c>
      <c r="T5071">
        <v>2500</v>
      </c>
      <c r="U5071">
        <v>0.6</v>
      </c>
      <c r="V5071">
        <v>501.95</v>
      </c>
      <c r="W5071">
        <v>570</v>
      </c>
      <c r="X5071" s="2">
        <v>44742</v>
      </c>
      <c r="Y5071" t="s">
        <v>3869</v>
      </c>
      <c r="Z5071" t="s">
        <v>12631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41250</v>
      </c>
      <c r="AJ5071">
        <v>41250</v>
      </c>
      <c r="AK5071">
        <v>3750</v>
      </c>
      <c r="AL5071">
        <v>60.25</v>
      </c>
      <c r="AM5071">
        <v>3750</v>
      </c>
      <c r="AN5071">
        <v>74.2</v>
      </c>
      <c r="AO5071">
        <v>501.95</v>
      </c>
    </row>
    <row r="5072" spans="1:41">
      <c r="A5072" s="1" t="s">
        <v>3869</v>
      </c>
      <c r="B5072">
        <v>575</v>
      </c>
      <c r="C5072" s="2">
        <v>44742</v>
      </c>
      <c r="D5072">
        <v>575</v>
      </c>
      <c r="E5072" s="2">
        <v>44742</v>
      </c>
      <c r="F5072" t="s">
        <v>3869</v>
      </c>
      <c r="G5072" t="s">
        <v>12632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10000</v>
      </c>
      <c r="Q5072">
        <v>45000</v>
      </c>
      <c r="R5072">
        <v>1250</v>
      </c>
      <c r="S5072">
        <v>0.15</v>
      </c>
      <c r="T5072">
        <v>1250</v>
      </c>
      <c r="U5072">
        <v>1.55</v>
      </c>
      <c r="V5072">
        <v>501.95</v>
      </c>
      <c r="W5072">
        <v>575</v>
      </c>
      <c r="X5072" s="2">
        <v>44742</v>
      </c>
      <c r="Y5072" t="s">
        <v>3869</v>
      </c>
      <c r="Z5072" t="s">
        <v>12633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41250</v>
      </c>
      <c r="AJ5072">
        <v>41250</v>
      </c>
      <c r="AK5072">
        <v>3750</v>
      </c>
      <c r="AL5072">
        <v>65.2</v>
      </c>
      <c r="AM5072">
        <v>3750</v>
      </c>
      <c r="AN5072">
        <v>80.099999999999994</v>
      </c>
      <c r="AO5072">
        <v>501.95</v>
      </c>
    </row>
    <row r="5073" spans="1:41">
      <c r="A5073" s="1" t="s">
        <v>3869</v>
      </c>
      <c r="B5073">
        <v>575</v>
      </c>
      <c r="C5073" s="2">
        <v>44770</v>
      </c>
      <c r="D5073">
        <v>575</v>
      </c>
      <c r="E5073" s="2">
        <v>44770</v>
      </c>
      <c r="F5073" t="s">
        <v>3869</v>
      </c>
      <c r="G5073" t="s">
        <v>12634</v>
      </c>
      <c r="H5073">
        <v>2</v>
      </c>
      <c r="I5073">
        <v>2</v>
      </c>
      <c r="J5073">
        <v>0</v>
      </c>
      <c r="K5073">
        <v>2</v>
      </c>
      <c r="L5073">
        <v>27.63</v>
      </c>
      <c r="M5073">
        <v>2.85</v>
      </c>
      <c r="N5073">
        <v>-29.6</v>
      </c>
      <c r="O5073">
        <v>-91.217257318952221</v>
      </c>
      <c r="P5073">
        <v>1250</v>
      </c>
      <c r="Q5073">
        <v>0</v>
      </c>
      <c r="R5073">
        <v>1250</v>
      </c>
      <c r="S5073">
        <v>0.05</v>
      </c>
      <c r="T5073">
        <v>0</v>
      </c>
      <c r="U5073">
        <v>0</v>
      </c>
      <c r="V5073">
        <v>501.95</v>
      </c>
      <c r="W5073">
        <v>575</v>
      </c>
      <c r="X5073" s="2">
        <v>44770</v>
      </c>
      <c r="Y5073" t="s">
        <v>3869</v>
      </c>
      <c r="Z5073" t="s">
        <v>12635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37500</v>
      </c>
      <c r="AJ5073">
        <v>0</v>
      </c>
      <c r="AK5073">
        <v>37500</v>
      </c>
      <c r="AL5073">
        <v>62.5</v>
      </c>
      <c r="AM5073">
        <v>0</v>
      </c>
      <c r="AN5073">
        <v>0</v>
      </c>
      <c r="AO5073">
        <v>501.95</v>
      </c>
    </row>
    <row r="5074" spans="1:41">
      <c r="A5074" s="1" t="s">
        <v>3869</v>
      </c>
      <c r="B5074">
        <v>580</v>
      </c>
      <c r="C5074" s="2">
        <v>44770</v>
      </c>
      <c r="D5074">
        <v>580</v>
      </c>
      <c r="E5074" s="2">
        <v>44770</v>
      </c>
      <c r="F5074" t="s">
        <v>3869</v>
      </c>
      <c r="G5074" t="s">
        <v>12636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5000</v>
      </c>
      <c r="Q5074">
        <v>0</v>
      </c>
      <c r="R5074">
        <v>5000</v>
      </c>
      <c r="S5074">
        <v>0.1</v>
      </c>
      <c r="T5074">
        <v>0</v>
      </c>
      <c r="U5074">
        <v>0</v>
      </c>
      <c r="V5074">
        <v>501.95</v>
      </c>
      <c r="W5074">
        <v>580</v>
      </c>
      <c r="X5074" s="2">
        <v>44770</v>
      </c>
      <c r="Y5074" t="s">
        <v>3869</v>
      </c>
      <c r="Z5074" t="s">
        <v>12637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37500</v>
      </c>
      <c r="AJ5074">
        <v>0</v>
      </c>
      <c r="AK5074">
        <v>37500</v>
      </c>
      <c r="AL5074">
        <v>67.25</v>
      </c>
      <c r="AM5074">
        <v>0</v>
      </c>
      <c r="AN5074">
        <v>0</v>
      </c>
      <c r="AO5074">
        <v>501.95</v>
      </c>
    </row>
    <row r="5075" spans="1:41">
      <c r="A5075" s="1" t="s">
        <v>3869</v>
      </c>
      <c r="B5075">
        <v>580</v>
      </c>
      <c r="C5075" s="2">
        <v>44742</v>
      </c>
      <c r="D5075">
        <v>580</v>
      </c>
      <c r="E5075" s="2">
        <v>44742</v>
      </c>
      <c r="F5075" t="s">
        <v>3869</v>
      </c>
      <c r="G5075" t="s">
        <v>12638</v>
      </c>
      <c r="H5075">
        <v>127</v>
      </c>
      <c r="I5075">
        <v>-3</v>
      </c>
      <c r="J5075">
        <v>-2.3076923076923075</v>
      </c>
      <c r="K5075">
        <v>7</v>
      </c>
      <c r="L5075">
        <v>30.83</v>
      </c>
      <c r="M5075">
        <v>0.4</v>
      </c>
      <c r="N5075">
        <v>5.0000000000000051E-2</v>
      </c>
      <c r="O5075">
        <v>14.285714285714301</v>
      </c>
      <c r="P5075">
        <v>51250</v>
      </c>
      <c r="Q5075">
        <v>37500</v>
      </c>
      <c r="R5075">
        <v>1250</v>
      </c>
      <c r="S5075">
        <v>0.4</v>
      </c>
      <c r="T5075">
        <v>1250</v>
      </c>
      <c r="U5075">
        <v>0.5</v>
      </c>
      <c r="V5075">
        <v>501.95</v>
      </c>
      <c r="W5075">
        <v>580</v>
      </c>
      <c r="X5075" s="2">
        <v>44742</v>
      </c>
      <c r="Y5075" t="s">
        <v>3869</v>
      </c>
      <c r="Z5075" t="s">
        <v>12639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41250</v>
      </c>
      <c r="AJ5075">
        <v>41250</v>
      </c>
      <c r="AK5075">
        <v>3750</v>
      </c>
      <c r="AL5075">
        <v>70.25</v>
      </c>
      <c r="AM5075">
        <v>3750</v>
      </c>
      <c r="AN5075">
        <v>84</v>
      </c>
      <c r="AO5075">
        <v>501.95</v>
      </c>
    </row>
    <row r="5076" spans="1:41">
      <c r="A5076" s="1" t="s">
        <v>3869</v>
      </c>
      <c r="B5076">
        <v>585</v>
      </c>
      <c r="C5076" s="2">
        <v>44742</v>
      </c>
      <c r="D5076">
        <v>585</v>
      </c>
      <c r="E5076" s="2">
        <v>44742</v>
      </c>
      <c r="F5076" t="s">
        <v>3869</v>
      </c>
      <c r="G5076" t="s">
        <v>12640</v>
      </c>
      <c r="H5076">
        <v>8</v>
      </c>
      <c r="I5076">
        <v>0</v>
      </c>
      <c r="J5076">
        <v>0</v>
      </c>
      <c r="K5076">
        <v>0</v>
      </c>
      <c r="L5076">
        <v>0</v>
      </c>
      <c r="M5076">
        <v>1.25</v>
      </c>
      <c r="N5076">
        <v>0</v>
      </c>
      <c r="O5076">
        <v>0</v>
      </c>
      <c r="P5076">
        <v>2500</v>
      </c>
      <c r="Q5076">
        <v>5000</v>
      </c>
      <c r="R5076">
        <v>2500</v>
      </c>
      <c r="S5076">
        <v>0.1</v>
      </c>
      <c r="T5076">
        <v>5000</v>
      </c>
      <c r="U5076">
        <v>1.8</v>
      </c>
      <c r="V5076">
        <v>501.95</v>
      </c>
      <c r="W5076">
        <v>585</v>
      </c>
      <c r="X5076" s="2">
        <v>44742</v>
      </c>
      <c r="Y5076" t="s">
        <v>3869</v>
      </c>
      <c r="Z5076" t="s">
        <v>12641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41250</v>
      </c>
      <c r="AJ5076">
        <v>41250</v>
      </c>
      <c r="AK5076">
        <v>3750</v>
      </c>
      <c r="AL5076">
        <v>75.2</v>
      </c>
      <c r="AM5076">
        <v>3750</v>
      </c>
      <c r="AN5076">
        <v>96.25</v>
      </c>
      <c r="AO5076">
        <v>501.95</v>
      </c>
    </row>
    <row r="5077" spans="1:41">
      <c r="A5077" s="1" t="s">
        <v>3869</v>
      </c>
      <c r="B5077">
        <v>585</v>
      </c>
      <c r="C5077" s="2">
        <v>44770</v>
      </c>
      <c r="E5077" s="2"/>
      <c r="W5077">
        <v>585</v>
      </c>
      <c r="X5077" s="2">
        <v>44770</v>
      </c>
      <c r="Y5077" t="s">
        <v>3869</v>
      </c>
      <c r="Z5077" t="s">
        <v>12642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37500</v>
      </c>
      <c r="AJ5077">
        <v>0</v>
      </c>
      <c r="AK5077">
        <v>37500</v>
      </c>
      <c r="AL5077">
        <v>72</v>
      </c>
      <c r="AM5077">
        <v>0</v>
      </c>
      <c r="AN5077">
        <v>0</v>
      </c>
      <c r="AO5077">
        <v>501.95</v>
      </c>
    </row>
    <row r="5078" spans="1:41">
      <c r="A5078" s="1" t="s">
        <v>3869</v>
      </c>
      <c r="B5078">
        <v>590</v>
      </c>
      <c r="C5078" s="2">
        <v>44742</v>
      </c>
      <c r="D5078">
        <v>590</v>
      </c>
      <c r="E5078" s="2">
        <v>44742</v>
      </c>
      <c r="F5078" t="s">
        <v>3869</v>
      </c>
      <c r="G5078" t="s">
        <v>12643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8750</v>
      </c>
      <c r="Q5078">
        <v>46250</v>
      </c>
      <c r="R5078">
        <v>8750</v>
      </c>
      <c r="S5078">
        <v>0.1</v>
      </c>
      <c r="T5078">
        <v>1250</v>
      </c>
      <c r="U5078">
        <v>1.5</v>
      </c>
      <c r="V5078">
        <v>501.95</v>
      </c>
      <c r="W5078">
        <v>590</v>
      </c>
      <c r="X5078" s="2">
        <v>44742</v>
      </c>
      <c r="Y5078" t="s">
        <v>3869</v>
      </c>
      <c r="Z5078" t="s">
        <v>12644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41250</v>
      </c>
      <c r="AJ5078">
        <v>41250</v>
      </c>
      <c r="AK5078">
        <v>3750</v>
      </c>
      <c r="AL5078">
        <v>80.25</v>
      </c>
      <c r="AM5078">
        <v>3750</v>
      </c>
      <c r="AN5078">
        <v>94.8</v>
      </c>
      <c r="AO5078">
        <v>501.95</v>
      </c>
    </row>
    <row r="5079" spans="1:41">
      <c r="A5079" s="1" t="s">
        <v>3869</v>
      </c>
      <c r="B5079">
        <v>590</v>
      </c>
      <c r="C5079" s="2">
        <v>44770</v>
      </c>
      <c r="D5079">
        <v>590</v>
      </c>
      <c r="E5079" s="2">
        <v>44770</v>
      </c>
      <c r="F5079" t="s">
        <v>3869</v>
      </c>
      <c r="G5079" t="s">
        <v>12645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5000</v>
      </c>
      <c r="Q5079">
        <v>0</v>
      </c>
      <c r="R5079">
        <v>5000</v>
      </c>
      <c r="S5079">
        <v>0.2</v>
      </c>
      <c r="T5079">
        <v>0</v>
      </c>
      <c r="U5079">
        <v>0</v>
      </c>
      <c r="V5079">
        <v>501.95</v>
      </c>
      <c r="W5079">
        <v>590</v>
      </c>
      <c r="X5079" s="2">
        <v>44770</v>
      </c>
      <c r="Y5079" t="s">
        <v>3869</v>
      </c>
      <c r="Z5079" t="s">
        <v>12646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37500</v>
      </c>
      <c r="AJ5079">
        <v>0</v>
      </c>
      <c r="AK5079">
        <v>37500</v>
      </c>
      <c r="AL5079">
        <v>76.55</v>
      </c>
      <c r="AM5079">
        <v>0</v>
      </c>
      <c r="AN5079">
        <v>0</v>
      </c>
      <c r="AO5079">
        <v>501.95</v>
      </c>
    </row>
    <row r="5080" spans="1:41">
      <c r="A5080" s="1" t="s">
        <v>3869</v>
      </c>
      <c r="B5080">
        <v>595</v>
      </c>
      <c r="C5080" s="2">
        <v>44742</v>
      </c>
      <c r="D5080">
        <v>595</v>
      </c>
      <c r="E5080" s="2">
        <v>44742</v>
      </c>
      <c r="F5080" t="s">
        <v>3869</v>
      </c>
      <c r="G5080" t="s">
        <v>12647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.4</v>
      </c>
      <c r="N5080">
        <v>0</v>
      </c>
      <c r="O5080">
        <v>0</v>
      </c>
      <c r="P5080">
        <v>2500</v>
      </c>
      <c r="Q5080">
        <v>5000</v>
      </c>
      <c r="R5080">
        <v>2500</v>
      </c>
      <c r="S5080">
        <v>0.05</v>
      </c>
      <c r="T5080">
        <v>5000</v>
      </c>
      <c r="U5080">
        <v>2.4</v>
      </c>
      <c r="V5080">
        <v>501.95</v>
      </c>
      <c r="W5080">
        <v>595</v>
      </c>
      <c r="X5080" s="2">
        <v>44742</v>
      </c>
      <c r="Y5080" t="s">
        <v>3869</v>
      </c>
      <c r="Z5080" t="s">
        <v>12648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41250</v>
      </c>
      <c r="AJ5080">
        <v>41250</v>
      </c>
      <c r="AK5080">
        <v>3750</v>
      </c>
      <c r="AL5080">
        <v>85.2</v>
      </c>
      <c r="AM5080">
        <v>3750</v>
      </c>
      <c r="AN5080">
        <v>100.95</v>
      </c>
      <c r="AO5080">
        <v>501.95</v>
      </c>
    </row>
    <row r="5081" spans="1:41">
      <c r="A5081" s="1" t="s">
        <v>3869</v>
      </c>
      <c r="B5081">
        <v>595</v>
      </c>
      <c r="C5081" s="2">
        <v>44770</v>
      </c>
      <c r="E5081" s="2"/>
      <c r="W5081">
        <v>595</v>
      </c>
      <c r="X5081" s="2">
        <v>44770</v>
      </c>
      <c r="Y5081" t="s">
        <v>3869</v>
      </c>
      <c r="Z5081" t="s">
        <v>12649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37500</v>
      </c>
      <c r="AJ5081">
        <v>0</v>
      </c>
      <c r="AK5081">
        <v>37500</v>
      </c>
      <c r="AL5081">
        <v>81.5</v>
      </c>
      <c r="AM5081">
        <v>0</v>
      </c>
      <c r="AN5081">
        <v>0</v>
      </c>
      <c r="AO5081">
        <v>501.95</v>
      </c>
    </row>
    <row r="5082" spans="1:41">
      <c r="A5082" s="1" t="s">
        <v>3869</v>
      </c>
      <c r="B5082">
        <v>600</v>
      </c>
      <c r="C5082" s="2">
        <v>44742</v>
      </c>
      <c r="D5082">
        <v>600</v>
      </c>
      <c r="E5082" s="2">
        <v>44742</v>
      </c>
      <c r="F5082" t="s">
        <v>3869</v>
      </c>
      <c r="G5082" t="s">
        <v>12650</v>
      </c>
      <c r="H5082">
        <v>219</v>
      </c>
      <c r="I5082">
        <v>0</v>
      </c>
      <c r="J5082">
        <v>0</v>
      </c>
      <c r="K5082">
        <v>14</v>
      </c>
      <c r="L5082">
        <v>35.340000000000003</v>
      </c>
      <c r="M5082">
        <v>0.3</v>
      </c>
      <c r="N5082">
        <v>-0.15000000000000002</v>
      </c>
      <c r="O5082">
        <v>-33.333333333333336</v>
      </c>
      <c r="P5082">
        <v>38750</v>
      </c>
      <c r="Q5082">
        <v>80000</v>
      </c>
      <c r="R5082">
        <v>1250</v>
      </c>
      <c r="S5082">
        <v>0.25</v>
      </c>
      <c r="T5082">
        <v>2500</v>
      </c>
      <c r="U5082">
        <v>0.4</v>
      </c>
      <c r="V5082">
        <v>501.95</v>
      </c>
      <c r="W5082">
        <v>600</v>
      </c>
      <c r="X5082" s="2">
        <v>44742</v>
      </c>
      <c r="Y5082" t="s">
        <v>3869</v>
      </c>
      <c r="Z5082" t="s">
        <v>12651</v>
      </c>
      <c r="AA5082">
        <v>1</v>
      </c>
      <c r="AB5082">
        <v>0</v>
      </c>
      <c r="AC5082">
        <v>0</v>
      </c>
      <c r="AD5082">
        <v>0</v>
      </c>
      <c r="AE5082">
        <v>0</v>
      </c>
      <c r="AF5082">
        <v>97</v>
      </c>
      <c r="AG5082">
        <v>0</v>
      </c>
      <c r="AH5082">
        <v>0</v>
      </c>
      <c r="AI5082">
        <v>37500</v>
      </c>
      <c r="AJ5082">
        <v>37500</v>
      </c>
      <c r="AK5082">
        <v>37500</v>
      </c>
      <c r="AL5082">
        <v>87.4</v>
      </c>
      <c r="AM5082">
        <v>37500</v>
      </c>
      <c r="AN5082">
        <v>109.9</v>
      </c>
      <c r="AO5082">
        <v>501.95</v>
      </c>
    </row>
    <row r="5083" spans="1:41">
      <c r="A5083" s="1" t="s">
        <v>3869</v>
      </c>
      <c r="B5083">
        <v>600</v>
      </c>
      <c r="C5083" s="2">
        <v>44770</v>
      </c>
      <c r="D5083">
        <v>600</v>
      </c>
      <c r="E5083" s="2">
        <v>44770</v>
      </c>
      <c r="F5083" t="s">
        <v>3869</v>
      </c>
      <c r="G5083" t="s">
        <v>12652</v>
      </c>
      <c r="H5083">
        <v>6</v>
      </c>
      <c r="I5083">
        <v>0</v>
      </c>
      <c r="J5083">
        <v>0</v>
      </c>
      <c r="K5083">
        <v>0</v>
      </c>
      <c r="L5083">
        <v>0</v>
      </c>
      <c r="M5083">
        <v>3.1</v>
      </c>
      <c r="N5083">
        <v>0</v>
      </c>
      <c r="O5083">
        <v>0</v>
      </c>
      <c r="P5083">
        <v>45000</v>
      </c>
      <c r="Q5083">
        <v>3750</v>
      </c>
      <c r="R5083">
        <v>1250</v>
      </c>
      <c r="S5083">
        <v>0.8</v>
      </c>
      <c r="T5083">
        <v>2500</v>
      </c>
      <c r="U5083">
        <v>2</v>
      </c>
      <c r="V5083">
        <v>501.95</v>
      </c>
      <c r="W5083">
        <v>600</v>
      </c>
      <c r="X5083" s="2">
        <v>44770</v>
      </c>
      <c r="Y5083" t="s">
        <v>3869</v>
      </c>
      <c r="Z5083" t="s">
        <v>12653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37500</v>
      </c>
      <c r="AJ5083">
        <v>0</v>
      </c>
      <c r="AK5083">
        <v>37500</v>
      </c>
      <c r="AL5083">
        <v>86.25</v>
      </c>
      <c r="AM5083">
        <v>0</v>
      </c>
      <c r="AN5083">
        <v>0</v>
      </c>
      <c r="AO5083">
        <v>501.95</v>
      </c>
    </row>
    <row r="5084" spans="1:41">
      <c r="A5084" s="1" t="s">
        <v>3869</v>
      </c>
      <c r="B5084">
        <v>600</v>
      </c>
      <c r="C5084" s="2">
        <v>44798</v>
      </c>
      <c r="D5084">
        <v>600</v>
      </c>
      <c r="E5084" s="2">
        <v>44798</v>
      </c>
      <c r="F5084" t="s">
        <v>3869</v>
      </c>
      <c r="G5084" t="s">
        <v>1265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1250</v>
      </c>
      <c r="Q5084">
        <v>0</v>
      </c>
      <c r="R5084">
        <v>1250</v>
      </c>
      <c r="S5084">
        <v>0.05</v>
      </c>
      <c r="T5084">
        <v>0</v>
      </c>
      <c r="U5084">
        <v>0</v>
      </c>
      <c r="V5084">
        <v>501.95</v>
      </c>
      <c r="X5084" s="2"/>
    </row>
    <row r="5085" spans="1:41">
      <c r="A5085" s="1" t="s">
        <v>3869</v>
      </c>
      <c r="B5085">
        <v>605</v>
      </c>
      <c r="C5085" s="2">
        <v>44742</v>
      </c>
      <c r="D5085">
        <v>605</v>
      </c>
      <c r="E5085" s="2">
        <v>44742</v>
      </c>
      <c r="F5085" t="s">
        <v>3869</v>
      </c>
      <c r="G5085" t="s">
        <v>12655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2500</v>
      </c>
      <c r="Q5085">
        <v>5000</v>
      </c>
      <c r="R5085">
        <v>2500</v>
      </c>
      <c r="S5085">
        <v>0.05</v>
      </c>
      <c r="T5085">
        <v>5000</v>
      </c>
      <c r="U5085">
        <v>2.4</v>
      </c>
      <c r="V5085">
        <v>501.95</v>
      </c>
      <c r="W5085">
        <v>605</v>
      </c>
      <c r="X5085" s="2">
        <v>44742</v>
      </c>
      <c r="Y5085" t="s">
        <v>3869</v>
      </c>
      <c r="Z5085" t="s">
        <v>12656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37500</v>
      </c>
      <c r="AJ5085">
        <v>37500</v>
      </c>
      <c r="AK5085">
        <v>37500</v>
      </c>
      <c r="AL5085">
        <v>90.6</v>
      </c>
      <c r="AM5085">
        <v>37500</v>
      </c>
      <c r="AN5085">
        <v>117.15</v>
      </c>
      <c r="AO5085">
        <v>501.95</v>
      </c>
    </row>
    <row r="5086" spans="1:41">
      <c r="A5086" s="1" t="s">
        <v>3869</v>
      </c>
      <c r="B5086">
        <v>605</v>
      </c>
      <c r="C5086" s="2">
        <v>44770</v>
      </c>
      <c r="E5086" s="2"/>
      <c r="W5086">
        <v>605</v>
      </c>
      <c r="X5086" s="2">
        <v>44770</v>
      </c>
      <c r="Y5086" t="s">
        <v>3869</v>
      </c>
      <c r="Z5086" t="s">
        <v>12657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37500</v>
      </c>
      <c r="AJ5086">
        <v>0</v>
      </c>
      <c r="AK5086">
        <v>37500</v>
      </c>
      <c r="AL5086">
        <v>91</v>
      </c>
      <c r="AM5086">
        <v>0</v>
      </c>
      <c r="AN5086">
        <v>0</v>
      </c>
      <c r="AO5086">
        <v>501.95</v>
      </c>
    </row>
    <row r="5087" spans="1:41">
      <c r="A5087" s="1" t="s">
        <v>3869</v>
      </c>
      <c r="B5087">
        <v>610</v>
      </c>
      <c r="C5087" s="2">
        <v>44742</v>
      </c>
      <c r="D5087">
        <v>610</v>
      </c>
      <c r="E5087" s="2">
        <v>44742</v>
      </c>
      <c r="F5087" t="s">
        <v>3869</v>
      </c>
      <c r="G5087" t="s">
        <v>12658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8750</v>
      </c>
      <c r="Q5087">
        <v>12500</v>
      </c>
      <c r="R5087">
        <v>8750</v>
      </c>
      <c r="S5087">
        <v>0.05</v>
      </c>
      <c r="T5087">
        <v>7500</v>
      </c>
      <c r="U5087">
        <v>1.7</v>
      </c>
      <c r="V5087">
        <v>501.95</v>
      </c>
      <c r="W5087">
        <v>610</v>
      </c>
      <c r="X5087" s="2">
        <v>44742</v>
      </c>
      <c r="Y5087" t="s">
        <v>3869</v>
      </c>
      <c r="Z5087" t="s">
        <v>12659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37500</v>
      </c>
      <c r="AJ5087">
        <v>37500</v>
      </c>
      <c r="AK5087">
        <v>37500</v>
      </c>
      <c r="AL5087">
        <v>95.25</v>
      </c>
      <c r="AM5087">
        <v>37500</v>
      </c>
      <c r="AN5087">
        <v>122.1</v>
      </c>
      <c r="AO5087">
        <v>501.95</v>
      </c>
    </row>
    <row r="5088" spans="1:41">
      <c r="A5088" s="1" t="s">
        <v>3869</v>
      </c>
      <c r="B5088">
        <v>610</v>
      </c>
      <c r="C5088" s="2">
        <v>44770</v>
      </c>
      <c r="D5088">
        <v>610</v>
      </c>
      <c r="E5088" s="2">
        <v>44770</v>
      </c>
      <c r="F5088" t="s">
        <v>3869</v>
      </c>
      <c r="G5088" t="s">
        <v>1266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501.95</v>
      </c>
      <c r="W5088">
        <v>610</v>
      </c>
      <c r="X5088" s="2">
        <v>44770</v>
      </c>
      <c r="Y5088" t="s">
        <v>3869</v>
      </c>
      <c r="Z5088" t="s">
        <v>12661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37500</v>
      </c>
      <c r="AJ5088">
        <v>0</v>
      </c>
      <c r="AK5088">
        <v>37500</v>
      </c>
      <c r="AL5088">
        <v>95.55</v>
      </c>
      <c r="AM5088">
        <v>0</v>
      </c>
      <c r="AN5088">
        <v>0</v>
      </c>
      <c r="AO5088">
        <v>501.95</v>
      </c>
    </row>
    <row r="5089" spans="1:41">
      <c r="A5089" s="1" t="s">
        <v>3869</v>
      </c>
      <c r="B5089">
        <v>615</v>
      </c>
      <c r="C5089" s="2">
        <v>44770</v>
      </c>
      <c r="E5089" s="2"/>
      <c r="W5089">
        <v>615</v>
      </c>
      <c r="X5089" s="2">
        <v>44770</v>
      </c>
      <c r="Y5089" t="s">
        <v>3869</v>
      </c>
      <c r="Z5089" t="s">
        <v>12662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37500</v>
      </c>
      <c r="AJ5089">
        <v>0</v>
      </c>
      <c r="AK5089">
        <v>37500</v>
      </c>
      <c r="AL5089">
        <v>100</v>
      </c>
      <c r="AM5089">
        <v>0</v>
      </c>
      <c r="AN5089">
        <v>0</v>
      </c>
      <c r="AO5089">
        <v>501.95</v>
      </c>
    </row>
    <row r="5090" spans="1:41">
      <c r="A5090" s="1" t="s">
        <v>3869</v>
      </c>
      <c r="B5090">
        <v>615</v>
      </c>
      <c r="C5090" s="2">
        <v>44742</v>
      </c>
      <c r="D5090">
        <v>615</v>
      </c>
      <c r="E5090" s="2">
        <v>44742</v>
      </c>
      <c r="F5090" t="s">
        <v>3869</v>
      </c>
      <c r="G5090" t="s">
        <v>12663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5000</v>
      </c>
      <c r="R5090">
        <v>0</v>
      </c>
      <c r="S5090">
        <v>0</v>
      </c>
      <c r="T5090">
        <v>5000</v>
      </c>
      <c r="U5090">
        <v>2.4</v>
      </c>
      <c r="V5090">
        <v>501.95</v>
      </c>
      <c r="W5090">
        <v>615</v>
      </c>
      <c r="X5090" s="2">
        <v>44742</v>
      </c>
      <c r="Y5090" t="s">
        <v>3869</v>
      </c>
      <c r="Z5090" t="s">
        <v>12664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37500</v>
      </c>
      <c r="AJ5090">
        <v>37500</v>
      </c>
      <c r="AK5090">
        <v>37500</v>
      </c>
      <c r="AL5090">
        <v>99.15</v>
      </c>
      <c r="AM5090">
        <v>37500</v>
      </c>
      <c r="AN5090">
        <v>127.2</v>
      </c>
      <c r="AO5090">
        <v>501.95</v>
      </c>
    </row>
    <row r="5091" spans="1:41">
      <c r="A5091" s="1" t="s">
        <v>3869</v>
      </c>
      <c r="B5091">
        <v>620</v>
      </c>
      <c r="C5091" s="2">
        <v>44770</v>
      </c>
      <c r="D5091">
        <v>620</v>
      </c>
      <c r="E5091" s="2">
        <v>44770</v>
      </c>
      <c r="F5091" t="s">
        <v>3869</v>
      </c>
      <c r="G5091" t="s">
        <v>12665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5000</v>
      </c>
      <c r="Q5091">
        <v>0</v>
      </c>
      <c r="R5091">
        <v>5000</v>
      </c>
      <c r="S5091">
        <v>0.1</v>
      </c>
      <c r="T5091">
        <v>0</v>
      </c>
      <c r="U5091">
        <v>0</v>
      </c>
      <c r="V5091">
        <v>501.95</v>
      </c>
      <c r="W5091">
        <v>620</v>
      </c>
      <c r="X5091" s="2">
        <v>44770</v>
      </c>
      <c r="Y5091" t="s">
        <v>3869</v>
      </c>
      <c r="Z5091" t="s">
        <v>12666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37500</v>
      </c>
      <c r="AJ5091">
        <v>0</v>
      </c>
      <c r="AK5091">
        <v>37500</v>
      </c>
      <c r="AL5091">
        <v>104.45</v>
      </c>
      <c r="AM5091">
        <v>0</v>
      </c>
      <c r="AN5091">
        <v>0</v>
      </c>
      <c r="AO5091">
        <v>501.95</v>
      </c>
    </row>
    <row r="5092" spans="1:41">
      <c r="A5092" s="1" t="s">
        <v>3869</v>
      </c>
      <c r="B5092">
        <v>620</v>
      </c>
      <c r="C5092" s="2">
        <v>44742</v>
      </c>
      <c r="D5092">
        <v>620</v>
      </c>
      <c r="E5092" s="2">
        <v>44742</v>
      </c>
      <c r="F5092" t="s">
        <v>3869</v>
      </c>
      <c r="G5092" t="s">
        <v>12667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2500</v>
      </c>
      <c r="Q5092">
        <v>8750</v>
      </c>
      <c r="R5092">
        <v>2500</v>
      </c>
      <c r="S5092">
        <v>0.05</v>
      </c>
      <c r="T5092">
        <v>2500</v>
      </c>
      <c r="U5092">
        <v>1.3</v>
      </c>
      <c r="V5092">
        <v>501.95</v>
      </c>
      <c r="W5092">
        <v>620</v>
      </c>
      <c r="X5092" s="2">
        <v>44742</v>
      </c>
      <c r="Y5092" t="s">
        <v>3869</v>
      </c>
      <c r="Z5092" t="s">
        <v>12668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37500</v>
      </c>
      <c r="AJ5092">
        <v>37500</v>
      </c>
      <c r="AK5092">
        <v>37500</v>
      </c>
      <c r="AL5092">
        <v>110.4</v>
      </c>
      <c r="AM5092">
        <v>37500</v>
      </c>
      <c r="AN5092">
        <v>132.69999999999999</v>
      </c>
      <c r="AO5092">
        <v>501.95</v>
      </c>
    </row>
    <row r="5093" spans="1:41">
      <c r="A5093" s="1" t="s">
        <v>3869</v>
      </c>
      <c r="B5093">
        <v>625</v>
      </c>
      <c r="C5093" s="2">
        <v>44770</v>
      </c>
      <c r="E5093" s="2"/>
      <c r="W5093">
        <v>625</v>
      </c>
      <c r="X5093" s="2">
        <v>44770</v>
      </c>
      <c r="Y5093" t="s">
        <v>3869</v>
      </c>
      <c r="Z5093" t="s">
        <v>12669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37500</v>
      </c>
      <c r="AJ5093">
        <v>0</v>
      </c>
      <c r="AK5093">
        <v>37500</v>
      </c>
      <c r="AL5093">
        <v>108.9</v>
      </c>
      <c r="AM5093">
        <v>0</v>
      </c>
      <c r="AN5093">
        <v>0</v>
      </c>
      <c r="AO5093">
        <v>501.95</v>
      </c>
    </row>
    <row r="5094" spans="1:41">
      <c r="A5094" s="1" t="s">
        <v>3869</v>
      </c>
      <c r="B5094">
        <v>625</v>
      </c>
      <c r="C5094" s="2">
        <v>44742</v>
      </c>
      <c r="D5094">
        <v>625</v>
      </c>
      <c r="E5094" s="2">
        <v>44742</v>
      </c>
      <c r="F5094" t="s">
        <v>3869</v>
      </c>
      <c r="G5094" t="s">
        <v>1267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5000</v>
      </c>
      <c r="R5094">
        <v>0</v>
      </c>
      <c r="S5094">
        <v>0</v>
      </c>
      <c r="T5094">
        <v>5000</v>
      </c>
      <c r="U5094">
        <v>2.4</v>
      </c>
      <c r="V5094">
        <v>501.95</v>
      </c>
      <c r="W5094">
        <v>625</v>
      </c>
      <c r="X5094" s="2">
        <v>44742</v>
      </c>
      <c r="Y5094" t="s">
        <v>3869</v>
      </c>
      <c r="Z5094" t="s">
        <v>12671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37500</v>
      </c>
      <c r="AJ5094">
        <v>37500</v>
      </c>
      <c r="AK5094">
        <v>37500</v>
      </c>
      <c r="AL5094">
        <v>114.85</v>
      </c>
      <c r="AM5094">
        <v>37500</v>
      </c>
      <c r="AN5094">
        <v>140.65</v>
      </c>
      <c r="AO5094">
        <v>501.95</v>
      </c>
    </row>
    <row r="5095" spans="1:41">
      <c r="A5095" s="1" t="s">
        <v>3869</v>
      </c>
      <c r="B5095">
        <v>630</v>
      </c>
      <c r="C5095" s="2">
        <v>44742</v>
      </c>
      <c r="D5095">
        <v>630</v>
      </c>
      <c r="E5095" s="2">
        <v>44742</v>
      </c>
      <c r="F5095" t="s">
        <v>3869</v>
      </c>
      <c r="G5095" t="s">
        <v>12672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2500</v>
      </c>
      <c r="Q5095">
        <v>5000</v>
      </c>
      <c r="R5095">
        <v>2500</v>
      </c>
      <c r="S5095">
        <v>0.05</v>
      </c>
      <c r="T5095">
        <v>2500</v>
      </c>
      <c r="U5095">
        <v>1.7</v>
      </c>
      <c r="V5095">
        <v>501.95</v>
      </c>
      <c r="W5095">
        <v>630</v>
      </c>
      <c r="X5095" s="2">
        <v>44742</v>
      </c>
      <c r="Y5095" t="s">
        <v>3869</v>
      </c>
      <c r="Z5095" t="s">
        <v>12673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37500</v>
      </c>
      <c r="AJ5095">
        <v>37500</v>
      </c>
      <c r="AK5095">
        <v>37500</v>
      </c>
      <c r="AL5095">
        <v>119.3</v>
      </c>
      <c r="AM5095">
        <v>37500</v>
      </c>
      <c r="AN5095">
        <v>146.05000000000001</v>
      </c>
      <c r="AO5095">
        <v>501.95</v>
      </c>
    </row>
    <row r="5096" spans="1:41">
      <c r="A5096" s="1" t="s">
        <v>3869</v>
      </c>
      <c r="B5096">
        <v>630</v>
      </c>
      <c r="C5096" s="2">
        <v>44770</v>
      </c>
      <c r="E5096" s="2"/>
      <c r="W5096">
        <v>630</v>
      </c>
      <c r="X5096" s="2">
        <v>44770</v>
      </c>
      <c r="Y5096" t="s">
        <v>3869</v>
      </c>
      <c r="Z5096" t="s">
        <v>12674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37500</v>
      </c>
      <c r="AJ5096">
        <v>0</v>
      </c>
      <c r="AK5096">
        <v>37500</v>
      </c>
      <c r="AL5096">
        <v>113.35</v>
      </c>
      <c r="AM5096">
        <v>0</v>
      </c>
      <c r="AN5096">
        <v>0</v>
      </c>
      <c r="AO5096">
        <v>501.95</v>
      </c>
    </row>
    <row r="5097" spans="1:41">
      <c r="A5097" s="1" t="s">
        <v>3869</v>
      </c>
      <c r="B5097">
        <v>635</v>
      </c>
      <c r="C5097" s="2">
        <v>44742</v>
      </c>
      <c r="E5097" s="2"/>
      <c r="W5097">
        <v>635</v>
      </c>
      <c r="X5097" s="2">
        <v>44742</v>
      </c>
      <c r="Y5097" t="s">
        <v>3869</v>
      </c>
      <c r="Z5097" t="s">
        <v>12675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37500</v>
      </c>
      <c r="AJ5097">
        <v>37500</v>
      </c>
      <c r="AK5097">
        <v>37500</v>
      </c>
      <c r="AL5097">
        <v>122.9</v>
      </c>
      <c r="AM5097">
        <v>37500</v>
      </c>
      <c r="AN5097">
        <v>151.55000000000001</v>
      </c>
      <c r="AO5097">
        <v>501.95</v>
      </c>
    </row>
    <row r="5098" spans="1:41">
      <c r="A5098" s="1" t="s">
        <v>3869</v>
      </c>
      <c r="B5098">
        <v>635</v>
      </c>
      <c r="C5098" s="2">
        <v>44770</v>
      </c>
      <c r="E5098" s="2"/>
      <c r="W5098">
        <v>635</v>
      </c>
      <c r="X5098" s="2">
        <v>44770</v>
      </c>
      <c r="Y5098" t="s">
        <v>3869</v>
      </c>
      <c r="Z5098" t="s">
        <v>12676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37500</v>
      </c>
      <c r="AJ5098">
        <v>0</v>
      </c>
      <c r="AK5098">
        <v>37500</v>
      </c>
      <c r="AL5098">
        <v>117.8</v>
      </c>
      <c r="AM5098">
        <v>0</v>
      </c>
      <c r="AN5098">
        <v>0</v>
      </c>
      <c r="AO5098">
        <v>501.95</v>
      </c>
    </row>
    <row r="5099" spans="1:41">
      <c r="A5099" s="1" t="s">
        <v>3869</v>
      </c>
      <c r="B5099">
        <v>640</v>
      </c>
      <c r="C5099" s="2">
        <v>44742</v>
      </c>
      <c r="D5099">
        <v>640</v>
      </c>
      <c r="E5099" s="2">
        <v>44742</v>
      </c>
      <c r="F5099" t="s">
        <v>3869</v>
      </c>
      <c r="G5099" t="s">
        <v>12677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2500</v>
      </c>
      <c r="Q5099">
        <v>2500</v>
      </c>
      <c r="R5099">
        <v>2500</v>
      </c>
      <c r="S5099">
        <v>0.05</v>
      </c>
      <c r="T5099">
        <v>2500</v>
      </c>
      <c r="U5099">
        <v>1.7</v>
      </c>
      <c r="V5099">
        <v>501.95</v>
      </c>
      <c r="W5099">
        <v>640</v>
      </c>
      <c r="X5099" s="2">
        <v>44742</v>
      </c>
      <c r="Y5099" t="s">
        <v>3869</v>
      </c>
      <c r="Z5099" t="s">
        <v>12678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37500</v>
      </c>
      <c r="AJ5099">
        <v>37500</v>
      </c>
      <c r="AK5099">
        <v>37500</v>
      </c>
      <c r="AL5099">
        <v>128.19999999999999</v>
      </c>
      <c r="AM5099">
        <v>37500</v>
      </c>
      <c r="AN5099">
        <v>156.19999999999999</v>
      </c>
      <c r="AO5099">
        <v>501.95</v>
      </c>
    </row>
    <row r="5100" spans="1:41">
      <c r="A5100" s="1" t="s">
        <v>3869</v>
      </c>
      <c r="B5100">
        <v>640</v>
      </c>
      <c r="C5100" s="2">
        <v>44770</v>
      </c>
      <c r="D5100">
        <v>640</v>
      </c>
      <c r="E5100" s="2">
        <v>44770</v>
      </c>
      <c r="F5100" t="s">
        <v>3869</v>
      </c>
      <c r="G5100" t="s">
        <v>12679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5000</v>
      </c>
      <c r="Q5100">
        <v>0</v>
      </c>
      <c r="R5100">
        <v>5000</v>
      </c>
      <c r="S5100">
        <v>0.1</v>
      </c>
      <c r="T5100">
        <v>0</v>
      </c>
      <c r="U5100">
        <v>0</v>
      </c>
      <c r="V5100">
        <v>501.95</v>
      </c>
      <c r="W5100">
        <v>640</v>
      </c>
      <c r="X5100" s="2">
        <v>44770</v>
      </c>
      <c r="Y5100" t="s">
        <v>3869</v>
      </c>
      <c r="Z5100" t="s">
        <v>1268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37500</v>
      </c>
      <c r="AJ5100">
        <v>0</v>
      </c>
      <c r="AK5100">
        <v>37500</v>
      </c>
      <c r="AL5100">
        <v>122.25</v>
      </c>
      <c r="AM5100">
        <v>0</v>
      </c>
      <c r="AN5100">
        <v>0</v>
      </c>
      <c r="AO5100">
        <v>501.95</v>
      </c>
    </row>
    <row r="5101" spans="1:41">
      <c r="A5101" s="1" t="s">
        <v>3869</v>
      </c>
      <c r="B5101">
        <v>645</v>
      </c>
      <c r="C5101" s="2">
        <v>44742</v>
      </c>
      <c r="E5101" s="2"/>
      <c r="W5101">
        <v>645</v>
      </c>
      <c r="X5101" s="2">
        <v>44742</v>
      </c>
      <c r="Y5101" t="s">
        <v>3869</v>
      </c>
      <c r="Z5101" t="s">
        <v>12681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37500</v>
      </c>
      <c r="AJ5101">
        <v>37500</v>
      </c>
      <c r="AK5101">
        <v>37500</v>
      </c>
      <c r="AL5101">
        <v>132.65</v>
      </c>
      <c r="AM5101">
        <v>37500</v>
      </c>
      <c r="AN5101">
        <v>162.6</v>
      </c>
      <c r="AO5101">
        <v>501.95</v>
      </c>
    </row>
    <row r="5102" spans="1:41">
      <c r="A5102" s="1" t="s">
        <v>3869</v>
      </c>
      <c r="B5102">
        <v>645</v>
      </c>
      <c r="C5102" s="2">
        <v>44770</v>
      </c>
      <c r="E5102" s="2"/>
      <c r="W5102">
        <v>645</v>
      </c>
      <c r="X5102" s="2">
        <v>44770</v>
      </c>
      <c r="Y5102" t="s">
        <v>3869</v>
      </c>
      <c r="Z5102" t="s">
        <v>12682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37500</v>
      </c>
      <c r="AJ5102">
        <v>0</v>
      </c>
      <c r="AK5102">
        <v>37500</v>
      </c>
      <c r="AL5102">
        <v>126.7</v>
      </c>
      <c r="AM5102">
        <v>0</v>
      </c>
      <c r="AN5102">
        <v>0</v>
      </c>
      <c r="AO5102">
        <v>501.95</v>
      </c>
    </row>
    <row r="5103" spans="1:41">
      <c r="A5103" s="1" t="s">
        <v>3869</v>
      </c>
      <c r="B5103">
        <v>650</v>
      </c>
      <c r="C5103" s="2">
        <v>44742</v>
      </c>
      <c r="D5103">
        <v>650</v>
      </c>
      <c r="E5103" s="2">
        <v>44742</v>
      </c>
      <c r="F5103" t="s">
        <v>3869</v>
      </c>
      <c r="G5103" t="s">
        <v>12683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2500</v>
      </c>
      <c r="Q5103">
        <v>5000</v>
      </c>
      <c r="R5103">
        <v>2500</v>
      </c>
      <c r="S5103">
        <v>0.05</v>
      </c>
      <c r="T5103">
        <v>2500</v>
      </c>
      <c r="U5103">
        <v>1.7</v>
      </c>
      <c r="V5103">
        <v>501.95</v>
      </c>
      <c r="W5103">
        <v>650</v>
      </c>
      <c r="X5103" s="2">
        <v>44742</v>
      </c>
      <c r="Y5103" t="s">
        <v>3869</v>
      </c>
      <c r="Z5103" t="s">
        <v>12684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37500</v>
      </c>
      <c r="AJ5103">
        <v>37500</v>
      </c>
      <c r="AK5103">
        <v>37500</v>
      </c>
      <c r="AL5103">
        <v>137.1</v>
      </c>
      <c r="AM5103">
        <v>37500</v>
      </c>
      <c r="AN5103">
        <v>167.95</v>
      </c>
      <c r="AO5103">
        <v>501.95</v>
      </c>
    </row>
    <row r="5104" spans="1:41">
      <c r="A5104" s="1" t="s">
        <v>3869</v>
      </c>
      <c r="B5104">
        <v>650</v>
      </c>
      <c r="C5104" s="2">
        <v>44770</v>
      </c>
      <c r="D5104">
        <v>650</v>
      </c>
      <c r="E5104" s="2">
        <v>44770</v>
      </c>
      <c r="F5104" t="s">
        <v>3869</v>
      </c>
      <c r="G5104" t="s">
        <v>12685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5000</v>
      </c>
      <c r="Q5104">
        <v>0</v>
      </c>
      <c r="R5104">
        <v>5000</v>
      </c>
      <c r="S5104">
        <v>0.1</v>
      </c>
      <c r="T5104">
        <v>0</v>
      </c>
      <c r="U5104">
        <v>0</v>
      </c>
      <c r="V5104">
        <v>501.95</v>
      </c>
      <c r="W5104">
        <v>650</v>
      </c>
      <c r="X5104" s="2">
        <v>44770</v>
      </c>
      <c r="Y5104" t="s">
        <v>3869</v>
      </c>
      <c r="Z5104" t="s">
        <v>12686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37500</v>
      </c>
      <c r="AJ5104">
        <v>0</v>
      </c>
      <c r="AK5104">
        <v>37500</v>
      </c>
      <c r="AL5104">
        <v>131.15</v>
      </c>
      <c r="AM5104">
        <v>0</v>
      </c>
      <c r="AN5104">
        <v>0</v>
      </c>
      <c r="AO5104">
        <v>501.95</v>
      </c>
    </row>
    <row r="5105" spans="1:41">
      <c r="A5105" s="1" t="s">
        <v>3869</v>
      </c>
      <c r="B5105">
        <v>655</v>
      </c>
      <c r="C5105" s="2">
        <v>44770</v>
      </c>
      <c r="E5105" s="2"/>
      <c r="W5105">
        <v>655</v>
      </c>
      <c r="X5105" s="2">
        <v>44770</v>
      </c>
      <c r="Y5105" t="s">
        <v>3869</v>
      </c>
      <c r="Z5105" t="s">
        <v>12687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37500</v>
      </c>
      <c r="AJ5105">
        <v>0</v>
      </c>
      <c r="AK5105">
        <v>37500</v>
      </c>
      <c r="AL5105">
        <v>135.6</v>
      </c>
      <c r="AM5105">
        <v>0</v>
      </c>
      <c r="AN5105">
        <v>0</v>
      </c>
      <c r="AO5105">
        <v>501.95</v>
      </c>
    </row>
    <row r="5106" spans="1:41">
      <c r="A5106" s="1" t="s">
        <v>3869</v>
      </c>
      <c r="B5106">
        <v>655</v>
      </c>
      <c r="C5106" s="2">
        <v>44742</v>
      </c>
      <c r="E5106" s="2"/>
      <c r="W5106">
        <v>655</v>
      </c>
      <c r="X5106" s="2">
        <v>44742</v>
      </c>
      <c r="Y5106" t="s">
        <v>3869</v>
      </c>
      <c r="Z5106" t="s">
        <v>12688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37500</v>
      </c>
      <c r="AJ5106">
        <v>37500</v>
      </c>
      <c r="AK5106">
        <v>37500</v>
      </c>
      <c r="AL5106">
        <v>142.05000000000001</v>
      </c>
      <c r="AM5106">
        <v>37500</v>
      </c>
      <c r="AN5106">
        <v>172.35</v>
      </c>
      <c r="AO5106">
        <v>501.95</v>
      </c>
    </row>
    <row r="5107" spans="1:41">
      <c r="A5107" s="1" t="s">
        <v>3869</v>
      </c>
      <c r="B5107">
        <v>660</v>
      </c>
      <c r="C5107" s="2">
        <v>44770</v>
      </c>
      <c r="E5107" s="2"/>
      <c r="W5107">
        <v>660</v>
      </c>
      <c r="X5107" s="2">
        <v>44770</v>
      </c>
      <c r="Y5107" t="s">
        <v>3869</v>
      </c>
      <c r="Z5107" t="s">
        <v>12689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37500</v>
      </c>
      <c r="AJ5107">
        <v>0</v>
      </c>
      <c r="AK5107">
        <v>37500</v>
      </c>
      <c r="AL5107">
        <v>140.05000000000001</v>
      </c>
      <c r="AM5107">
        <v>0</v>
      </c>
      <c r="AN5107">
        <v>0</v>
      </c>
      <c r="AO5107">
        <v>501.95</v>
      </c>
    </row>
    <row r="5108" spans="1:41">
      <c r="A5108" s="1" t="s">
        <v>3869</v>
      </c>
      <c r="B5108">
        <v>660</v>
      </c>
      <c r="C5108" s="2">
        <v>44742</v>
      </c>
      <c r="D5108">
        <v>660</v>
      </c>
      <c r="E5108" s="2">
        <v>44742</v>
      </c>
      <c r="F5108" t="s">
        <v>3869</v>
      </c>
      <c r="G5108" t="s">
        <v>1269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2500</v>
      </c>
      <c r="R5108">
        <v>0</v>
      </c>
      <c r="S5108">
        <v>0</v>
      </c>
      <c r="T5108">
        <v>2500</v>
      </c>
      <c r="U5108">
        <v>3</v>
      </c>
      <c r="V5108">
        <v>501.95</v>
      </c>
      <c r="W5108">
        <v>660</v>
      </c>
      <c r="X5108" s="2">
        <v>44742</v>
      </c>
      <c r="Y5108" t="s">
        <v>3869</v>
      </c>
      <c r="Z5108" t="s">
        <v>12691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37500</v>
      </c>
      <c r="AJ5108">
        <v>37500</v>
      </c>
      <c r="AK5108">
        <v>37500</v>
      </c>
      <c r="AL5108">
        <v>146.30000000000001</v>
      </c>
      <c r="AM5108">
        <v>37500</v>
      </c>
      <c r="AN5108">
        <v>180.6</v>
      </c>
      <c r="AO5108">
        <v>501.95</v>
      </c>
    </row>
    <row r="5109" spans="1:41">
      <c r="A5109" s="1" t="s">
        <v>3869</v>
      </c>
      <c r="B5109">
        <v>665</v>
      </c>
      <c r="C5109" s="2">
        <v>44742</v>
      </c>
      <c r="D5109">
        <v>665</v>
      </c>
      <c r="E5109" s="2">
        <v>44742</v>
      </c>
      <c r="F5109" t="s">
        <v>3869</v>
      </c>
      <c r="G5109" t="s">
        <v>12692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1250</v>
      </c>
      <c r="R5109">
        <v>0</v>
      </c>
      <c r="S5109">
        <v>0</v>
      </c>
      <c r="T5109">
        <v>1250</v>
      </c>
      <c r="U5109">
        <v>3</v>
      </c>
      <c r="V5109">
        <v>501.95</v>
      </c>
      <c r="W5109">
        <v>665</v>
      </c>
      <c r="X5109" s="2">
        <v>44742</v>
      </c>
      <c r="Y5109" t="s">
        <v>3869</v>
      </c>
      <c r="Z5109" t="s">
        <v>12693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37500</v>
      </c>
      <c r="AJ5109">
        <v>37500</v>
      </c>
      <c r="AK5109">
        <v>37500</v>
      </c>
      <c r="AL5109">
        <v>150.6</v>
      </c>
      <c r="AM5109">
        <v>37500</v>
      </c>
      <c r="AN5109">
        <v>186</v>
      </c>
      <c r="AO5109">
        <v>501.95</v>
      </c>
    </row>
    <row r="5110" spans="1:41">
      <c r="A5110" s="1" t="s">
        <v>3869</v>
      </c>
      <c r="B5110">
        <v>665</v>
      </c>
      <c r="C5110" s="2">
        <v>44770</v>
      </c>
      <c r="E5110" s="2"/>
      <c r="W5110">
        <v>665</v>
      </c>
      <c r="X5110" s="2">
        <v>44770</v>
      </c>
      <c r="Y5110" t="s">
        <v>3869</v>
      </c>
      <c r="Z5110" t="s">
        <v>12694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37500</v>
      </c>
      <c r="AJ5110">
        <v>0</v>
      </c>
      <c r="AK5110">
        <v>37500</v>
      </c>
      <c r="AL5110">
        <v>144.5</v>
      </c>
      <c r="AM5110">
        <v>0</v>
      </c>
      <c r="AN5110">
        <v>0</v>
      </c>
      <c r="AO5110">
        <v>501.95</v>
      </c>
    </row>
    <row r="5111" spans="1:41">
      <c r="A5111" s="1" t="s">
        <v>3869</v>
      </c>
      <c r="B5111">
        <v>670</v>
      </c>
      <c r="C5111" s="2">
        <v>44770</v>
      </c>
      <c r="E5111" s="2"/>
      <c r="W5111">
        <v>670</v>
      </c>
      <c r="X5111" s="2">
        <v>44770</v>
      </c>
      <c r="Y5111" t="s">
        <v>3869</v>
      </c>
      <c r="Z5111" t="s">
        <v>12695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37500</v>
      </c>
      <c r="AJ5111">
        <v>0</v>
      </c>
      <c r="AK5111">
        <v>37500</v>
      </c>
      <c r="AL5111">
        <v>148.94999999999999</v>
      </c>
      <c r="AM5111">
        <v>0</v>
      </c>
      <c r="AN5111">
        <v>0</v>
      </c>
      <c r="AO5111">
        <v>501.95</v>
      </c>
    </row>
    <row r="5112" spans="1:41">
      <c r="A5112" s="1" t="s">
        <v>3869</v>
      </c>
      <c r="B5112">
        <v>670</v>
      </c>
      <c r="C5112" s="2">
        <v>44742</v>
      </c>
      <c r="D5112">
        <v>670</v>
      </c>
      <c r="E5112" s="2">
        <v>44742</v>
      </c>
      <c r="F5112" t="s">
        <v>3869</v>
      </c>
      <c r="G5112" t="s">
        <v>12696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2500</v>
      </c>
      <c r="R5112">
        <v>0</v>
      </c>
      <c r="S5112">
        <v>0</v>
      </c>
      <c r="T5112">
        <v>2500</v>
      </c>
      <c r="U5112">
        <v>3</v>
      </c>
      <c r="V5112">
        <v>501.95</v>
      </c>
      <c r="W5112">
        <v>670</v>
      </c>
      <c r="X5112" s="2">
        <v>44742</v>
      </c>
      <c r="Y5112" t="s">
        <v>3869</v>
      </c>
      <c r="Z5112" t="s">
        <v>12697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37500</v>
      </c>
      <c r="AJ5112">
        <v>37500</v>
      </c>
      <c r="AK5112">
        <v>37500</v>
      </c>
      <c r="AL5112">
        <v>154.9</v>
      </c>
      <c r="AM5112">
        <v>37500</v>
      </c>
      <c r="AN5112">
        <v>191.55</v>
      </c>
      <c r="AO5112">
        <v>501.95</v>
      </c>
    </row>
    <row r="5113" spans="1:41">
      <c r="A5113" s="1" t="s">
        <v>3869</v>
      </c>
      <c r="B5113">
        <v>675</v>
      </c>
      <c r="C5113" s="2">
        <v>44770</v>
      </c>
      <c r="E5113" s="2"/>
      <c r="W5113">
        <v>675</v>
      </c>
      <c r="X5113" s="2">
        <v>44770</v>
      </c>
      <c r="Y5113" t="s">
        <v>3869</v>
      </c>
      <c r="Z5113" t="s">
        <v>12698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37500</v>
      </c>
      <c r="AJ5113">
        <v>0</v>
      </c>
      <c r="AK5113">
        <v>37500</v>
      </c>
      <c r="AL5113">
        <v>153.35</v>
      </c>
      <c r="AM5113">
        <v>0</v>
      </c>
      <c r="AN5113">
        <v>0</v>
      </c>
      <c r="AO5113">
        <v>501.95</v>
      </c>
    </row>
    <row r="5114" spans="1:41">
      <c r="A5114" s="1" t="s">
        <v>3869</v>
      </c>
      <c r="B5114">
        <v>675</v>
      </c>
      <c r="C5114" s="2">
        <v>44742</v>
      </c>
      <c r="D5114">
        <v>675</v>
      </c>
      <c r="E5114" s="2">
        <v>44742</v>
      </c>
      <c r="F5114" t="s">
        <v>3869</v>
      </c>
      <c r="G5114" t="s">
        <v>12699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1250</v>
      </c>
      <c r="R5114">
        <v>0</v>
      </c>
      <c r="S5114">
        <v>0</v>
      </c>
      <c r="T5114">
        <v>1250</v>
      </c>
      <c r="U5114">
        <v>3</v>
      </c>
      <c r="V5114">
        <v>501.95</v>
      </c>
      <c r="W5114">
        <v>675</v>
      </c>
      <c r="X5114" s="2">
        <v>44742</v>
      </c>
      <c r="Y5114" t="s">
        <v>3869</v>
      </c>
      <c r="Z5114" t="s">
        <v>1270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37500</v>
      </c>
      <c r="AJ5114">
        <v>37500</v>
      </c>
      <c r="AK5114">
        <v>37500</v>
      </c>
      <c r="AL5114">
        <v>159.80000000000001</v>
      </c>
      <c r="AM5114">
        <v>37500</v>
      </c>
      <c r="AN5114">
        <v>195.95</v>
      </c>
      <c r="AO5114">
        <v>501.95</v>
      </c>
    </row>
    <row r="5115" spans="1:41">
      <c r="A5115" s="1" t="s">
        <v>3869</v>
      </c>
      <c r="B5115">
        <v>680</v>
      </c>
      <c r="C5115" s="2">
        <v>44742</v>
      </c>
      <c r="D5115">
        <v>680</v>
      </c>
      <c r="E5115" s="2">
        <v>44742</v>
      </c>
      <c r="F5115" t="s">
        <v>3869</v>
      </c>
      <c r="G5115" t="s">
        <v>1270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2500</v>
      </c>
      <c r="R5115">
        <v>0</v>
      </c>
      <c r="S5115">
        <v>0</v>
      </c>
      <c r="T5115">
        <v>2500</v>
      </c>
      <c r="U5115">
        <v>3</v>
      </c>
      <c r="V5115">
        <v>501.95</v>
      </c>
      <c r="W5115">
        <v>680</v>
      </c>
      <c r="X5115" s="2">
        <v>44742</v>
      </c>
      <c r="Y5115" t="s">
        <v>3869</v>
      </c>
      <c r="Z5115" t="s">
        <v>12702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37500</v>
      </c>
      <c r="AJ5115">
        <v>37500</v>
      </c>
      <c r="AK5115">
        <v>37500</v>
      </c>
      <c r="AL5115">
        <v>164.6</v>
      </c>
      <c r="AM5115">
        <v>37500</v>
      </c>
      <c r="AN5115">
        <v>200.75</v>
      </c>
      <c r="AO5115">
        <v>501.95</v>
      </c>
    </row>
    <row r="5116" spans="1:41">
      <c r="A5116" s="1" t="s">
        <v>3869</v>
      </c>
      <c r="B5116">
        <v>680</v>
      </c>
      <c r="C5116" s="2">
        <v>44770</v>
      </c>
      <c r="E5116" s="2"/>
      <c r="W5116">
        <v>680</v>
      </c>
      <c r="X5116" s="2">
        <v>44770</v>
      </c>
      <c r="Y5116" t="s">
        <v>3869</v>
      </c>
      <c r="Z5116" t="s">
        <v>12703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37500</v>
      </c>
      <c r="AJ5116">
        <v>0</v>
      </c>
      <c r="AK5116">
        <v>37500</v>
      </c>
      <c r="AL5116">
        <v>157.80000000000001</v>
      </c>
      <c r="AM5116">
        <v>0</v>
      </c>
      <c r="AN5116">
        <v>0</v>
      </c>
      <c r="AO5116">
        <v>501.95</v>
      </c>
    </row>
    <row r="5117" spans="1:41">
      <c r="A5117" s="1" t="s">
        <v>3869</v>
      </c>
      <c r="B5117">
        <v>685</v>
      </c>
      <c r="C5117" s="2">
        <v>44742</v>
      </c>
      <c r="D5117">
        <v>685</v>
      </c>
      <c r="E5117" s="2">
        <v>44742</v>
      </c>
      <c r="F5117" t="s">
        <v>3869</v>
      </c>
      <c r="G5117" t="s">
        <v>12704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1250</v>
      </c>
      <c r="R5117">
        <v>0</v>
      </c>
      <c r="S5117">
        <v>0</v>
      </c>
      <c r="T5117">
        <v>1250</v>
      </c>
      <c r="U5117">
        <v>3</v>
      </c>
      <c r="V5117">
        <v>501.95</v>
      </c>
      <c r="W5117">
        <v>685</v>
      </c>
      <c r="X5117" s="2">
        <v>44742</v>
      </c>
      <c r="Y5117" t="s">
        <v>3869</v>
      </c>
      <c r="Z5117" t="s">
        <v>12705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37500</v>
      </c>
      <c r="AJ5117">
        <v>37500</v>
      </c>
      <c r="AK5117">
        <v>37500</v>
      </c>
      <c r="AL5117">
        <v>168.35</v>
      </c>
      <c r="AM5117">
        <v>37500</v>
      </c>
      <c r="AN5117">
        <v>207.15</v>
      </c>
      <c r="AO5117">
        <v>501.95</v>
      </c>
    </row>
    <row r="5118" spans="1:41">
      <c r="A5118" s="1" t="s">
        <v>3869</v>
      </c>
      <c r="B5118">
        <v>685</v>
      </c>
      <c r="C5118" s="2">
        <v>44770</v>
      </c>
      <c r="E5118" s="2"/>
      <c r="W5118">
        <v>685</v>
      </c>
      <c r="X5118" s="2">
        <v>44770</v>
      </c>
      <c r="Y5118" t="s">
        <v>3869</v>
      </c>
      <c r="Z5118" t="s">
        <v>12706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37500</v>
      </c>
      <c r="AJ5118">
        <v>0</v>
      </c>
      <c r="AK5118">
        <v>37500</v>
      </c>
      <c r="AL5118">
        <v>162.25</v>
      </c>
      <c r="AM5118">
        <v>0</v>
      </c>
      <c r="AN5118">
        <v>0</v>
      </c>
      <c r="AO5118">
        <v>501.95</v>
      </c>
    </row>
    <row r="5119" spans="1:41">
      <c r="A5119" s="1" t="s">
        <v>3869</v>
      </c>
      <c r="B5119">
        <v>690</v>
      </c>
      <c r="C5119" s="2">
        <v>44742</v>
      </c>
      <c r="D5119">
        <v>690</v>
      </c>
      <c r="E5119" s="2">
        <v>44742</v>
      </c>
      <c r="F5119" t="s">
        <v>3869</v>
      </c>
      <c r="G5119" t="s">
        <v>12707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5000</v>
      </c>
      <c r="R5119">
        <v>0</v>
      </c>
      <c r="S5119">
        <v>0</v>
      </c>
      <c r="T5119">
        <v>5000</v>
      </c>
      <c r="U5119">
        <v>3</v>
      </c>
      <c r="V5119">
        <v>501.95</v>
      </c>
      <c r="W5119">
        <v>690</v>
      </c>
      <c r="X5119" s="2">
        <v>44742</v>
      </c>
      <c r="Y5119" t="s">
        <v>3869</v>
      </c>
      <c r="Z5119" t="s">
        <v>12708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37500</v>
      </c>
      <c r="AJ5119">
        <v>37500</v>
      </c>
      <c r="AK5119">
        <v>37500</v>
      </c>
      <c r="AL5119">
        <v>173.6</v>
      </c>
      <c r="AM5119">
        <v>37500</v>
      </c>
      <c r="AN5119">
        <v>211.8</v>
      </c>
      <c r="AO5119">
        <v>501.95</v>
      </c>
    </row>
    <row r="5120" spans="1:41">
      <c r="A5120" s="1" t="s">
        <v>3869</v>
      </c>
      <c r="B5120">
        <v>690</v>
      </c>
      <c r="C5120" s="2">
        <v>44770</v>
      </c>
      <c r="E5120" s="2"/>
      <c r="W5120">
        <v>690</v>
      </c>
      <c r="X5120" s="2">
        <v>44770</v>
      </c>
      <c r="Y5120" t="s">
        <v>3869</v>
      </c>
      <c r="Z5120" t="s">
        <v>12709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37500</v>
      </c>
      <c r="AJ5120">
        <v>0</v>
      </c>
      <c r="AK5120">
        <v>37500</v>
      </c>
      <c r="AL5120">
        <v>166.7</v>
      </c>
      <c r="AM5120">
        <v>0</v>
      </c>
      <c r="AN5120">
        <v>0</v>
      </c>
      <c r="AO5120">
        <v>501.95</v>
      </c>
    </row>
    <row r="5121" spans="1:41">
      <c r="A5121" s="1" t="s">
        <v>3869</v>
      </c>
      <c r="B5121">
        <v>695</v>
      </c>
      <c r="C5121" s="2">
        <v>44742</v>
      </c>
      <c r="E5121" s="2"/>
      <c r="W5121">
        <v>695</v>
      </c>
      <c r="X5121" s="2">
        <v>44742</v>
      </c>
      <c r="Y5121" t="s">
        <v>3869</v>
      </c>
      <c r="Z5121" t="s">
        <v>1271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37500</v>
      </c>
      <c r="AJ5121">
        <v>37500</v>
      </c>
      <c r="AK5121">
        <v>37500</v>
      </c>
      <c r="AL5121">
        <v>178.05</v>
      </c>
      <c r="AM5121">
        <v>37500</v>
      </c>
      <c r="AN5121">
        <v>219.6</v>
      </c>
      <c r="AO5121">
        <v>501.95</v>
      </c>
    </row>
    <row r="5122" spans="1:41">
      <c r="A5122" s="1" t="s">
        <v>3869</v>
      </c>
      <c r="B5122">
        <v>695</v>
      </c>
      <c r="C5122" s="2">
        <v>44770</v>
      </c>
      <c r="E5122" s="2"/>
      <c r="W5122">
        <v>695</v>
      </c>
      <c r="X5122" s="2">
        <v>44770</v>
      </c>
      <c r="Y5122" t="s">
        <v>3869</v>
      </c>
      <c r="Z5122" t="s">
        <v>12711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37500</v>
      </c>
      <c r="AJ5122">
        <v>0</v>
      </c>
      <c r="AK5122">
        <v>37500</v>
      </c>
      <c r="AL5122">
        <v>171</v>
      </c>
      <c r="AM5122">
        <v>0</v>
      </c>
      <c r="AN5122">
        <v>0</v>
      </c>
      <c r="AO5122">
        <v>501.95</v>
      </c>
    </row>
    <row r="5123" spans="1:41">
      <c r="A5123" s="1" t="s">
        <v>3869</v>
      </c>
      <c r="B5123">
        <v>700</v>
      </c>
      <c r="C5123" s="2">
        <v>44742</v>
      </c>
      <c r="D5123">
        <v>700</v>
      </c>
      <c r="E5123" s="2">
        <v>44742</v>
      </c>
      <c r="F5123" t="s">
        <v>3869</v>
      </c>
      <c r="G5123" t="s">
        <v>12712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32500</v>
      </c>
      <c r="R5123">
        <v>0</v>
      </c>
      <c r="S5123">
        <v>0</v>
      </c>
      <c r="T5123">
        <v>27500</v>
      </c>
      <c r="U5123">
        <v>0.1</v>
      </c>
      <c r="V5123">
        <v>501.95</v>
      </c>
      <c r="W5123">
        <v>700</v>
      </c>
      <c r="X5123" s="2">
        <v>44742</v>
      </c>
      <c r="Y5123" t="s">
        <v>3869</v>
      </c>
      <c r="Z5123" t="s">
        <v>12713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37500</v>
      </c>
      <c r="AJ5123">
        <v>37500</v>
      </c>
      <c r="AK5123">
        <v>37500</v>
      </c>
      <c r="AL5123">
        <v>182.5</v>
      </c>
      <c r="AM5123">
        <v>37500</v>
      </c>
      <c r="AN5123">
        <v>219.95</v>
      </c>
      <c r="AO5123">
        <v>501.95</v>
      </c>
    </row>
    <row r="5124" spans="1:41">
      <c r="A5124" s="1" t="s">
        <v>3869</v>
      </c>
      <c r="B5124">
        <v>700</v>
      </c>
      <c r="C5124" s="2">
        <v>44770</v>
      </c>
      <c r="D5124">
        <v>700</v>
      </c>
      <c r="E5124" s="2">
        <v>44770</v>
      </c>
      <c r="F5124" t="s">
        <v>3869</v>
      </c>
      <c r="G5124" t="s">
        <v>12714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5000</v>
      </c>
      <c r="Q5124">
        <v>0</v>
      </c>
      <c r="R5124">
        <v>5000</v>
      </c>
      <c r="S5124">
        <v>0.1</v>
      </c>
      <c r="T5124">
        <v>0</v>
      </c>
      <c r="U5124">
        <v>0</v>
      </c>
      <c r="V5124">
        <v>501.95</v>
      </c>
      <c r="W5124">
        <v>700</v>
      </c>
      <c r="X5124" s="2">
        <v>44770</v>
      </c>
      <c r="Y5124" t="s">
        <v>3869</v>
      </c>
      <c r="Z5124" t="s">
        <v>12715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37500</v>
      </c>
      <c r="AJ5124">
        <v>0</v>
      </c>
      <c r="AK5124">
        <v>37500</v>
      </c>
      <c r="AL5124">
        <v>175.45</v>
      </c>
      <c r="AM5124">
        <v>0</v>
      </c>
      <c r="AN5124">
        <v>0</v>
      </c>
      <c r="AO5124">
        <v>501.95</v>
      </c>
    </row>
    <row r="5125" spans="1:41">
      <c r="A5125" s="1" t="s">
        <v>3869</v>
      </c>
      <c r="B5125">
        <v>705</v>
      </c>
      <c r="C5125" s="2">
        <v>44742</v>
      </c>
      <c r="D5125">
        <v>705</v>
      </c>
      <c r="E5125" s="2">
        <v>44742</v>
      </c>
      <c r="F5125" t="s">
        <v>3869</v>
      </c>
      <c r="G5125" t="s">
        <v>12716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5000</v>
      </c>
      <c r="R5125">
        <v>0</v>
      </c>
      <c r="S5125">
        <v>0</v>
      </c>
      <c r="T5125">
        <v>5000</v>
      </c>
      <c r="U5125">
        <v>3</v>
      </c>
      <c r="V5125">
        <v>501.95</v>
      </c>
      <c r="W5125">
        <v>705</v>
      </c>
      <c r="X5125" s="2">
        <v>44742</v>
      </c>
      <c r="Y5125" t="s">
        <v>3869</v>
      </c>
      <c r="Z5125" t="s">
        <v>12717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37500</v>
      </c>
      <c r="AJ5125">
        <v>37500</v>
      </c>
      <c r="AK5125">
        <v>37500</v>
      </c>
      <c r="AL5125">
        <v>186.95</v>
      </c>
      <c r="AM5125">
        <v>37500</v>
      </c>
      <c r="AN5125">
        <v>229.35</v>
      </c>
      <c r="AO5125">
        <v>501.95</v>
      </c>
    </row>
    <row r="5126" spans="1:41">
      <c r="A5126" s="1" t="s">
        <v>3869</v>
      </c>
      <c r="B5126">
        <v>705</v>
      </c>
      <c r="C5126" s="2">
        <v>44770</v>
      </c>
      <c r="E5126" s="2"/>
      <c r="W5126">
        <v>705</v>
      </c>
      <c r="X5126" s="2">
        <v>44770</v>
      </c>
      <c r="Y5126" t="s">
        <v>3869</v>
      </c>
      <c r="Z5126" t="s">
        <v>12718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37500</v>
      </c>
      <c r="AJ5126">
        <v>0</v>
      </c>
      <c r="AK5126">
        <v>37500</v>
      </c>
      <c r="AL5126">
        <v>180.05</v>
      </c>
      <c r="AM5126">
        <v>0</v>
      </c>
      <c r="AN5126">
        <v>0</v>
      </c>
      <c r="AO5126">
        <v>501.95</v>
      </c>
    </row>
    <row r="5127" spans="1:41">
      <c r="A5127" s="1" t="s">
        <v>3869</v>
      </c>
      <c r="B5127">
        <v>710</v>
      </c>
      <c r="C5127" s="2">
        <v>44742</v>
      </c>
      <c r="E5127" s="2"/>
      <c r="W5127">
        <v>710</v>
      </c>
      <c r="X5127" s="2">
        <v>44742</v>
      </c>
      <c r="Y5127" t="s">
        <v>3869</v>
      </c>
      <c r="Z5127" t="s">
        <v>12719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37500</v>
      </c>
      <c r="AJ5127">
        <v>37500</v>
      </c>
      <c r="AK5127">
        <v>37500</v>
      </c>
      <c r="AL5127">
        <v>191.4</v>
      </c>
      <c r="AM5127">
        <v>37500</v>
      </c>
      <c r="AN5127">
        <v>234.65</v>
      </c>
      <c r="AO5127">
        <v>501.95</v>
      </c>
    </row>
    <row r="5128" spans="1:41">
      <c r="A5128" s="1" t="s">
        <v>3869</v>
      </c>
      <c r="B5128">
        <v>710</v>
      </c>
      <c r="C5128" s="2">
        <v>44770</v>
      </c>
      <c r="E5128" s="2"/>
      <c r="W5128">
        <v>710</v>
      </c>
      <c r="X5128" s="2">
        <v>44770</v>
      </c>
      <c r="Y5128" t="s">
        <v>3869</v>
      </c>
      <c r="Z5128" t="s">
        <v>1272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37500</v>
      </c>
      <c r="AJ5128">
        <v>0</v>
      </c>
      <c r="AK5128">
        <v>37500</v>
      </c>
      <c r="AL5128">
        <v>184.5</v>
      </c>
      <c r="AM5128">
        <v>0</v>
      </c>
      <c r="AN5128">
        <v>0</v>
      </c>
      <c r="AO5128">
        <v>501.95</v>
      </c>
    </row>
    <row r="5129" spans="1:41">
      <c r="A5129" s="1" t="s">
        <v>3869</v>
      </c>
      <c r="B5129">
        <v>715</v>
      </c>
      <c r="C5129" s="2">
        <v>44742</v>
      </c>
      <c r="E5129" s="2"/>
      <c r="W5129">
        <v>715</v>
      </c>
      <c r="X5129" s="2">
        <v>44742</v>
      </c>
      <c r="Y5129" t="s">
        <v>3869</v>
      </c>
      <c r="Z5129" t="s">
        <v>12721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37500</v>
      </c>
      <c r="AJ5129">
        <v>37500</v>
      </c>
      <c r="AK5129">
        <v>37500</v>
      </c>
      <c r="AL5129">
        <v>195.85</v>
      </c>
      <c r="AM5129">
        <v>37500</v>
      </c>
      <c r="AN5129">
        <v>244.1</v>
      </c>
      <c r="AO5129">
        <v>501.95</v>
      </c>
    </row>
    <row r="5130" spans="1:41">
      <c r="A5130" s="1" t="s">
        <v>3869</v>
      </c>
      <c r="B5130">
        <v>715</v>
      </c>
      <c r="C5130" s="2">
        <v>44770</v>
      </c>
      <c r="E5130" s="2"/>
      <c r="W5130">
        <v>715</v>
      </c>
      <c r="X5130" s="2">
        <v>44770</v>
      </c>
      <c r="Y5130" t="s">
        <v>3869</v>
      </c>
      <c r="Z5130" t="s">
        <v>12722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37500</v>
      </c>
      <c r="AJ5130">
        <v>0</v>
      </c>
      <c r="AK5130">
        <v>37500</v>
      </c>
      <c r="AL5130">
        <v>188.95</v>
      </c>
      <c r="AM5130">
        <v>0</v>
      </c>
      <c r="AN5130">
        <v>0</v>
      </c>
      <c r="AO5130">
        <v>501.95</v>
      </c>
    </row>
    <row r="5131" spans="1:41">
      <c r="A5131" s="1" t="s">
        <v>3869</v>
      </c>
      <c r="B5131">
        <v>720</v>
      </c>
      <c r="C5131" s="2">
        <v>44742</v>
      </c>
      <c r="D5131">
        <v>720</v>
      </c>
      <c r="E5131" s="2">
        <v>44742</v>
      </c>
      <c r="F5131" t="s">
        <v>3869</v>
      </c>
      <c r="G5131" t="s">
        <v>12723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5000</v>
      </c>
      <c r="R5131">
        <v>0</v>
      </c>
      <c r="S5131">
        <v>0</v>
      </c>
      <c r="T5131">
        <v>5000</v>
      </c>
      <c r="U5131">
        <v>2</v>
      </c>
      <c r="V5131">
        <v>501.95</v>
      </c>
      <c r="W5131">
        <v>720</v>
      </c>
      <c r="X5131" s="2">
        <v>44742</v>
      </c>
      <c r="Y5131" t="s">
        <v>3869</v>
      </c>
      <c r="Z5131" t="s">
        <v>12724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37500</v>
      </c>
      <c r="AJ5131">
        <v>37500</v>
      </c>
      <c r="AK5131">
        <v>37500</v>
      </c>
      <c r="AL5131">
        <v>200.05</v>
      </c>
      <c r="AM5131">
        <v>37500</v>
      </c>
      <c r="AN5131">
        <v>246.95</v>
      </c>
      <c r="AO5131">
        <v>501.95</v>
      </c>
    </row>
    <row r="5132" spans="1:41">
      <c r="A5132" s="1" t="s">
        <v>3869</v>
      </c>
      <c r="B5132">
        <v>720</v>
      </c>
      <c r="C5132" s="2">
        <v>44770</v>
      </c>
      <c r="E5132" s="2"/>
      <c r="W5132">
        <v>720</v>
      </c>
      <c r="X5132" s="2">
        <v>44770</v>
      </c>
      <c r="Y5132" t="s">
        <v>3869</v>
      </c>
      <c r="Z5132" t="s">
        <v>12725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37500</v>
      </c>
      <c r="AJ5132">
        <v>0</v>
      </c>
      <c r="AK5132">
        <v>37500</v>
      </c>
      <c r="AL5132">
        <v>193.4</v>
      </c>
      <c r="AM5132">
        <v>0</v>
      </c>
      <c r="AN5132">
        <v>0</v>
      </c>
      <c r="AO5132">
        <v>501.95</v>
      </c>
    </row>
    <row r="5133" spans="1:41">
      <c r="A5133" s="1" t="s">
        <v>3869</v>
      </c>
      <c r="B5133">
        <v>725</v>
      </c>
      <c r="C5133" s="2">
        <v>44742</v>
      </c>
      <c r="E5133" s="2"/>
      <c r="W5133">
        <v>725</v>
      </c>
      <c r="X5133" s="2">
        <v>44742</v>
      </c>
      <c r="Y5133" t="s">
        <v>3869</v>
      </c>
      <c r="Z5133" t="s">
        <v>12726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37500</v>
      </c>
      <c r="AJ5133">
        <v>37500</v>
      </c>
      <c r="AK5133">
        <v>37500</v>
      </c>
      <c r="AL5133">
        <v>204.55</v>
      </c>
      <c r="AM5133">
        <v>37500</v>
      </c>
      <c r="AN5133">
        <v>252.05</v>
      </c>
      <c r="AO5133">
        <v>501.95</v>
      </c>
    </row>
    <row r="5134" spans="1:41">
      <c r="A5134" s="1" t="s">
        <v>3869</v>
      </c>
      <c r="B5134">
        <v>725</v>
      </c>
      <c r="C5134" s="2">
        <v>44770</v>
      </c>
      <c r="E5134" s="2"/>
      <c r="W5134">
        <v>725</v>
      </c>
      <c r="X5134" s="2">
        <v>44770</v>
      </c>
      <c r="Y5134" t="s">
        <v>3869</v>
      </c>
      <c r="Z5134" t="s">
        <v>12727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37500</v>
      </c>
      <c r="AJ5134">
        <v>0</v>
      </c>
      <c r="AK5134">
        <v>37500</v>
      </c>
      <c r="AL5134">
        <v>197.85</v>
      </c>
      <c r="AM5134">
        <v>0</v>
      </c>
      <c r="AN5134">
        <v>0</v>
      </c>
      <c r="AO5134">
        <v>501.95</v>
      </c>
    </row>
    <row r="5135" spans="1:41">
      <c r="A5135" s="1" t="s">
        <v>3869</v>
      </c>
      <c r="B5135">
        <v>730</v>
      </c>
      <c r="C5135" s="2">
        <v>44742</v>
      </c>
      <c r="D5135">
        <v>730</v>
      </c>
      <c r="E5135" s="2">
        <v>44742</v>
      </c>
      <c r="F5135" t="s">
        <v>3869</v>
      </c>
      <c r="G5135" t="s">
        <v>12728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7500</v>
      </c>
      <c r="R5135">
        <v>0</v>
      </c>
      <c r="S5135">
        <v>0</v>
      </c>
      <c r="T5135">
        <v>5000</v>
      </c>
      <c r="U5135">
        <v>2</v>
      </c>
      <c r="V5135">
        <v>501.95</v>
      </c>
      <c r="W5135">
        <v>730</v>
      </c>
      <c r="X5135" s="2">
        <v>44742</v>
      </c>
      <c r="Y5135" t="s">
        <v>3869</v>
      </c>
      <c r="Z5135" t="s">
        <v>12729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37500</v>
      </c>
      <c r="AJ5135">
        <v>37500</v>
      </c>
      <c r="AK5135">
        <v>37500</v>
      </c>
      <c r="AL5135">
        <v>205.55</v>
      </c>
      <c r="AM5135">
        <v>37500</v>
      </c>
      <c r="AN5135">
        <v>258.55</v>
      </c>
      <c r="AO5135">
        <v>501.95</v>
      </c>
    </row>
    <row r="5136" spans="1:41">
      <c r="A5136" s="1" t="s">
        <v>3869</v>
      </c>
      <c r="B5136">
        <v>730</v>
      </c>
      <c r="C5136" s="2">
        <v>44770</v>
      </c>
      <c r="E5136" s="2"/>
      <c r="W5136">
        <v>730</v>
      </c>
      <c r="X5136" s="2">
        <v>44770</v>
      </c>
      <c r="Y5136" t="s">
        <v>3869</v>
      </c>
      <c r="Z5136" t="s">
        <v>1273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37500</v>
      </c>
      <c r="AJ5136">
        <v>0</v>
      </c>
      <c r="AK5136">
        <v>37500</v>
      </c>
      <c r="AL5136">
        <v>202.3</v>
      </c>
      <c r="AM5136">
        <v>0</v>
      </c>
      <c r="AN5136">
        <v>0</v>
      </c>
      <c r="AO5136">
        <v>501.95</v>
      </c>
    </row>
    <row r="5137" spans="1:41">
      <c r="A5137" s="1" t="s">
        <v>3870</v>
      </c>
      <c r="B5137">
        <v>940</v>
      </c>
      <c r="C5137" s="2">
        <v>44742</v>
      </c>
      <c r="D5137">
        <v>940</v>
      </c>
      <c r="E5137" s="2">
        <v>44742</v>
      </c>
      <c r="F5137" t="s">
        <v>3870</v>
      </c>
      <c r="G5137" t="s">
        <v>1273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12500</v>
      </c>
      <c r="Q5137">
        <v>12500</v>
      </c>
      <c r="R5137">
        <v>12500</v>
      </c>
      <c r="S5137">
        <v>306.8</v>
      </c>
      <c r="T5137">
        <v>12500</v>
      </c>
      <c r="U5137">
        <v>391.15</v>
      </c>
      <c r="V5137">
        <v>1288</v>
      </c>
      <c r="W5137">
        <v>940</v>
      </c>
      <c r="X5137" s="2">
        <v>44742</v>
      </c>
      <c r="Y5137" t="s">
        <v>3870</v>
      </c>
      <c r="Z5137" t="s">
        <v>12732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3000</v>
      </c>
      <c r="AJ5137">
        <v>0</v>
      </c>
      <c r="AK5137">
        <v>3000</v>
      </c>
      <c r="AL5137">
        <v>0.1</v>
      </c>
      <c r="AM5137">
        <v>0</v>
      </c>
      <c r="AN5137">
        <v>0</v>
      </c>
      <c r="AO5137">
        <v>1288</v>
      </c>
    </row>
    <row r="5138" spans="1:41">
      <c r="A5138" s="1" t="s">
        <v>3870</v>
      </c>
      <c r="B5138">
        <v>940</v>
      </c>
      <c r="C5138" s="2">
        <v>44770</v>
      </c>
      <c r="D5138">
        <v>940</v>
      </c>
      <c r="E5138" s="2">
        <v>44770</v>
      </c>
      <c r="F5138" t="s">
        <v>3870</v>
      </c>
      <c r="G5138" t="s">
        <v>12733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15000</v>
      </c>
      <c r="Q5138">
        <v>0</v>
      </c>
      <c r="R5138">
        <v>15000</v>
      </c>
      <c r="S5138">
        <v>302.7</v>
      </c>
      <c r="T5138">
        <v>0</v>
      </c>
      <c r="U5138">
        <v>0</v>
      </c>
      <c r="V5138">
        <v>1288</v>
      </c>
      <c r="X5138" s="2"/>
    </row>
    <row r="5139" spans="1:41">
      <c r="A5139" s="1" t="s">
        <v>3870</v>
      </c>
      <c r="B5139">
        <v>960</v>
      </c>
      <c r="C5139" s="2">
        <v>44770</v>
      </c>
      <c r="D5139">
        <v>960</v>
      </c>
      <c r="E5139" s="2">
        <v>44770</v>
      </c>
      <c r="F5139" t="s">
        <v>3870</v>
      </c>
      <c r="G5139" t="s">
        <v>12734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15000</v>
      </c>
      <c r="Q5139">
        <v>0</v>
      </c>
      <c r="R5139">
        <v>15000</v>
      </c>
      <c r="S5139">
        <v>284.89999999999998</v>
      </c>
      <c r="T5139">
        <v>0</v>
      </c>
      <c r="U5139">
        <v>0</v>
      </c>
      <c r="V5139">
        <v>1288</v>
      </c>
      <c r="X5139" s="2"/>
    </row>
    <row r="5140" spans="1:41">
      <c r="A5140" s="1" t="s">
        <v>3870</v>
      </c>
      <c r="B5140">
        <v>960</v>
      </c>
      <c r="C5140" s="2">
        <v>44742</v>
      </c>
      <c r="D5140">
        <v>960</v>
      </c>
      <c r="E5140" s="2">
        <v>44742</v>
      </c>
      <c r="F5140" t="s">
        <v>3870</v>
      </c>
      <c r="G5140" t="s">
        <v>12735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12500</v>
      </c>
      <c r="Q5140">
        <v>12500</v>
      </c>
      <c r="R5140">
        <v>12500</v>
      </c>
      <c r="S5140">
        <v>289.39999999999998</v>
      </c>
      <c r="T5140">
        <v>12500</v>
      </c>
      <c r="U5140">
        <v>365.6</v>
      </c>
      <c r="V5140">
        <v>1288</v>
      </c>
      <c r="W5140">
        <v>960</v>
      </c>
      <c r="X5140" s="2">
        <v>44742</v>
      </c>
      <c r="Y5140" t="s">
        <v>3870</v>
      </c>
      <c r="Z5140" t="s">
        <v>12736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3000</v>
      </c>
      <c r="AJ5140">
        <v>0</v>
      </c>
      <c r="AK5140">
        <v>3000</v>
      </c>
      <c r="AL5140">
        <v>0.1</v>
      </c>
      <c r="AM5140">
        <v>0</v>
      </c>
      <c r="AN5140">
        <v>0</v>
      </c>
      <c r="AO5140">
        <v>1288</v>
      </c>
    </row>
    <row r="5141" spans="1:41">
      <c r="A5141" s="1" t="s">
        <v>3870</v>
      </c>
      <c r="B5141">
        <v>980</v>
      </c>
      <c r="C5141" s="2">
        <v>44742</v>
      </c>
      <c r="D5141">
        <v>980</v>
      </c>
      <c r="E5141" s="2">
        <v>44742</v>
      </c>
      <c r="F5141" t="s">
        <v>3870</v>
      </c>
      <c r="G5141" t="s">
        <v>12737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12500</v>
      </c>
      <c r="Q5141">
        <v>12500</v>
      </c>
      <c r="R5141">
        <v>12500</v>
      </c>
      <c r="S5141">
        <v>273.2</v>
      </c>
      <c r="T5141">
        <v>12500</v>
      </c>
      <c r="U5141">
        <v>344.65</v>
      </c>
      <c r="V5141">
        <v>1288</v>
      </c>
      <c r="W5141">
        <v>980</v>
      </c>
      <c r="X5141" s="2">
        <v>44742</v>
      </c>
      <c r="Y5141" t="s">
        <v>3870</v>
      </c>
      <c r="Z5141" t="s">
        <v>12738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3000</v>
      </c>
      <c r="AJ5141">
        <v>0</v>
      </c>
      <c r="AK5141">
        <v>3000</v>
      </c>
      <c r="AL5141">
        <v>0.1</v>
      </c>
      <c r="AM5141">
        <v>0</v>
      </c>
      <c r="AN5141">
        <v>0</v>
      </c>
      <c r="AO5141">
        <v>1288</v>
      </c>
    </row>
    <row r="5142" spans="1:41">
      <c r="A5142" s="1" t="s">
        <v>3870</v>
      </c>
      <c r="B5142">
        <v>980</v>
      </c>
      <c r="C5142" s="2">
        <v>44770</v>
      </c>
      <c r="D5142">
        <v>980</v>
      </c>
      <c r="E5142" s="2">
        <v>44770</v>
      </c>
      <c r="F5142" t="s">
        <v>3870</v>
      </c>
      <c r="G5142" t="s">
        <v>12739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15000</v>
      </c>
      <c r="Q5142">
        <v>0</v>
      </c>
      <c r="R5142">
        <v>15000</v>
      </c>
      <c r="S5142">
        <v>267.14999999999998</v>
      </c>
      <c r="T5142">
        <v>0</v>
      </c>
      <c r="U5142">
        <v>0</v>
      </c>
      <c r="V5142">
        <v>1288</v>
      </c>
      <c r="X5142" s="2"/>
    </row>
    <row r="5143" spans="1:41">
      <c r="A5143" s="1" t="s">
        <v>3870</v>
      </c>
      <c r="B5143">
        <v>1000</v>
      </c>
      <c r="C5143" s="2">
        <v>44742</v>
      </c>
      <c r="D5143">
        <v>1000</v>
      </c>
      <c r="E5143" s="2">
        <v>44742</v>
      </c>
      <c r="F5143" t="s">
        <v>3870</v>
      </c>
      <c r="G5143" t="s">
        <v>1274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12500</v>
      </c>
      <c r="Q5143">
        <v>12500</v>
      </c>
      <c r="R5143">
        <v>12500</v>
      </c>
      <c r="S5143">
        <v>255.1</v>
      </c>
      <c r="T5143">
        <v>12500</v>
      </c>
      <c r="U5143">
        <v>327.64999999999998</v>
      </c>
      <c r="V5143">
        <v>1288</v>
      </c>
      <c r="W5143">
        <v>1000</v>
      </c>
      <c r="X5143" s="2">
        <v>44742</v>
      </c>
      <c r="Y5143" t="s">
        <v>3870</v>
      </c>
      <c r="Z5143" t="s">
        <v>12741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3000</v>
      </c>
      <c r="AJ5143">
        <v>0</v>
      </c>
      <c r="AK5143">
        <v>3000</v>
      </c>
      <c r="AL5143">
        <v>0.1</v>
      </c>
      <c r="AM5143">
        <v>0</v>
      </c>
      <c r="AN5143">
        <v>0</v>
      </c>
      <c r="AO5143">
        <v>1288</v>
      </c>
    </row>
    <row r="5144" spans="1:41">
      <c r="A5144" s="1" t="s">
        <v>3870</v>
      </c>
      <c r="B5144">
        <v>1000</v>
      </c>
      <c r="C5144" s="2">
        <v>44770</v>
      </c>
      <c r="D5144">
        <v>1000</v>
      </c>
      <c r="E5144" s="2">
        <v>44770</v>
      </c>
      <c r="F5144" t="s">
        <v>3870</v>
      </c>
      <c r="G5144" t="s">
        <v>12742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15000</v>
      </c>
      <c r="Q5144">
        <v>0</v>
      </c>
      <c r="R5144">
        <v>15000</v>
      </c>
      <c r="S5144">
        <v>249.35</v>
      </c>
      <c r="T5144">
        <v>0</v>
      </c>
      <c r="U5144">
        <v>0</v>
      </c>
      <c r="V5144">
        <v>1288</v>
      </c>
      <c r="W5144">
        <v>1000</v>
      </c>
      <c r="X5144" s="2">
        <v>44770</v>
      </c>
      <c r="Y5144" t="s">
        <v>3870</v>
      </c>
      <c r="Z5144" t="s">
        <v>12743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17500</v>
      </c>
      <c r="AJ5144">
        <v>0</v>
      </c>
      <c r="AK5144">
        <v>2500</v>
      </c>
      <c r="AL5144">
        <v>0.6</v>
      </c>
      <c r="AM5144">
        <v>0</v>
      </c>
      <c r="AN5144">
        <v>0</v>
      </c>
      <c r="AO5144">
        <v>1288</v>
      </c>
    </row>
    <row r="5145" spans="1:41">
      <c r="A5145" s="1" t="s">
        <v>3870</v>
      </c>
      <c r="B5145">
        <v>1020</v>
      </c>
      <c r="C5145" s="2">
        <v>44770</v>
      </c>
      <c r="D5145">
        <v>1020</v>
      </c>
      <c r="E5145" s="2">
        <v>44770</v>
      </c>
      <c r="F5145" t="s">
        <v>3870</v>
      </c>
      <c r="G5145" t="s">
        <v>12744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15000</v>
      </c>
      <c r="Q5145">
        <v>0</v>
      </c>
      <c r="R5145">
        <v>15000</v>
      </c>
      <c r="S5145">
        <v>230.8</v>
      </c>
      <c r="T5145">
        <v>0</v>
      </c>
      <c r="U5145">
        <v>0</v>
      </c>
      <c r="V5145">
        <v>1288</v>
      </c>
      <c r="X5145" s="2"/>
    </row>
    <row r="5146" spans="1:41">
      <c r="A5146" s="1" t="s">
        <v>3870</v>
      </c>
      <c r="B5146">
        <v>1020</v>
      </c>
      <c r="C5146" s="2">
        <v>44742</v>
      </c>
      <c r="D5146">
        <v>1020</v>
      </c>
      <c r="E5146" s="2">
        <v>44742</v>
      </c>
      <c r="F5146" t="s">
        <v>3870</v>
      </c>
      <c r="G5146" t="s">
        <v>1274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12500</v>
      </c>
      <c r="Q5146">
        <v>12500</v>
      </c>
      <c r="R5146">
        <v>12500</v>
      </c>
      <c r="S5146">
        <v>235.65</v>
      </c>
      <c r="T5146">
        <v>12500</v>
      </c>
      <c r="U5146">
        <v>304.45</v>
      </c>
      <c r="V5146">
        <v>1288</v>
      </c>
      <c r="W5146">
        <v>1020</v>
      </c>
      <c r="X5146" s="2">
        <v>44742</v>
      </c>
      <c r="Y5146" t="s">
        <v>3870</v>
      </c>
      <c r="Z5146" t="s">
        <v>12746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3250</v>
      </c>
      <c r="AJ5146">
        <v>0</v>
      </c>
      <c r="AK5146">
        <v>250</v>
      </c>
      <c r="AL5146">
        <v>0.15</v>
      </c>
      <c r="AM5146">
        <v>0</v>
      </c>
      <c r="AN5146">
        <v>0</v>
      </c>
      <c r="AO5146">
        <v>1288</v>
      </c>
    </row>
    <row r="5147" spans="1:41">
      <c r="A5147" s="1" t="s">
        <v>3870</v>
      </c>
      <c r="B5147">
        <v>1040</v>
      </c>
      <c r="C5147" s="2">
        <v>44742</v>
      </c>
      <c r="D5147">
        <v>1040</v>
      </c>
      <c r="E5147" s="2">
        <v>44742</v>
      </c>
      <c r="F5147" t="s">
        <v>3870</v>
      </c>
      <c r="G5147" t="s">
        <v>12747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13250</v>
      </c>
      <c r="Q5147">
        <v>13250</v>
      </c>
      <c r="R5147">
        <v>750</v>
      </c>
      <c r="S5147">
        <v>225.1</v>
      </c>
      <c r="T5147">
        <v>750</v>
      </c>
      <c r="U5147">
        <v>292.25</v>
      </c>
      <c r="V5147">
        <v>1288</v>
      </c>
      <c r="W5147">
        <v>1040</v>
      </c>
      <c r="X5147" s="2">
        <v>44742</v>
      </c>
      <c r="Y5147" t="s">
        <v>3870</v>
      </c>
      <c r="Z5147" t="s">
        <v>12748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3250</v>
      </c>
      <c r="AJ5147">
        <v>0</v>
      </c>
      <c r="AK5147">
        <v>250</v>
      </c>
      <c r="AL5147">
        <v>0.15</v>
      </c>
      <c r="AM5147">
        <v>0</v>
      </c>
      <c r="AN5147">
        <v>0</v>
      </c>
      <c r="AO5147">
        <v>1288</v>
      </c>
    </row>
    <row r="5148" spans="1:41">
      <c r="A5148" s="1" t="s">
        <v>3870</v>
      </c>
      <c r="B5148">
        <v>1040</v>
      </c>
      <c r="C5148" s="2">
        <v>44770</v>
      </c>
      <c r="D5148">
        <v>1040</v>
      </c>
      <c r="E5148" s="2">
        <v>44770</v>
      </c>
      <c r="F5148" t="s">
        <v>3870</v>
      </c>
      <c r="G5148" t="s">
        <v>12749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15000</v>
      </c>
      <c r="Q5148">
        <v>0</v>
      </c>
      <c r="R5148">
        <v>15000</v>
      </c>
      <c r="S5148">
        <v>210.5</v>
      </c>
      <c r="T5148">
        <v>0</v>
      </c>
      <c r="U5148">
        <v>0</v>
      </c>
      <c r="V5148">
        <v>1288</v>
      </c>
      <c r="X5148" s="2"/>
    </row>
    <row r="5149" spans="1:41">
      <c r="A5149" s="1" t="s">
        <v>3870</v>
      </c>
      <c r="B5149">
        <v>1060</v>
      </c>
      <c r="C5149" s="2">
        <v>44770</v>
      </c>
      <c r="D5149">
        <v>1060</v>
      </c>
      <c r="E5149" s="2">
        <v>44770</v>
      </c>
      <c r="F5149" t="s">
        <v>3870</v>
      </c>
      <c r="G5149" t="s">
        <v>1275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15000</v>
      </c>
      <c r="Q5149">
        <v>0</v>
      </c>
      <c r="R5149">
        <v>15000</v>
      </c>
      <c r="S5149">
        <v>191.5</v>
      </c>
      <c r="T5149">
        <v>0</v>
      </c>
      <c r="U5149">
        <v>0</v>
      </c>
      <c r="V5149">
        <v>1288</v>
      </c>
      <c r="X5149" s="2"/>
    </row>
    <row r="5150" spans="1:41">
      <c r="A5150" s="1" t="s">
        <v>3870</v>
      </c>
      <c r="B5150">
        <v>1060</v>
      </c>
      <c r="C5150" s="2">
        <v>44742</v>
      </c>
      <c r="D5150">
        <v>1060</v>
      </c>
      <c r="E5150" s="2">
        <v>44742</v>
      </c>
      <c r="F5150" t="s">
        <v>3870</v>
      </c>
      <c r="G5150" t="s">
        <v>1275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13250</v>
      </c>
      <c r="Q5150">
        <v>13250</v>
      </c>
      <c r="R5150">
        <v>750</v>
      </c>
      <c r="S5150">
        <v>205.1</v>
      </c>
      <c r="T5150">
        <v>750</v>
      </c>
      <c r="U5150">
        <v>271.35000000000002</v>
      </c>
      <c r="V5150">
        <v>1288</v>
      </c>
      <c r="W5150">
        <v>1060</v>
      </c>
      <c r="X5150" s="2">
        <v>44742</v>
      </c>
      <c r="Y5150" t="s">
        <v>3870</v>
      </c>
      <c r="Z5150" t="s">
        <v>12752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3250</v>
      </c>
      <c r="AJ5150">
        <v>0</v>
      </c>
      <c r="AK5150">
        <v>250</v>
      </c>
      <c r="AL5150">
        <v>0.15</v>
      </c>
      <c r="AM5150">
        <v>0</v>
      </c>
      <c r="AN5150">
        <v>0</v>
      </c>
      <c r="AO5150">
        <v>1288</v>
      </c>
    </row>
    <row r="5151" spans="1:41">
      <c r="A5151" s="1" t="s">
        <v>3870</v>
      </c>
      <c r="B5151">
        <v>1080</v>
      </c>
      <c r="C5151" s="2">
        <v>44742</v>
      </c>
      <c r="D5151">
        <v>1080</v>
      </c>
      <c r="E5151" s="2">
        <v>44742</v>
      </c>
      <c r="F5151" t="s">
        <v>3870</v>
      </c>
      <c r="G5151" t="s">
        <v>12753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13250</v>
      </c>
      <c r="Q5151">
        <v>13250</v>
      </c>
      <c r="R5151">
        <v>750</v>
      </c>
      <c r="S5151">
        <v>185.1</v>
      </c>
      <c r="T5151">
        <v>750</v>
      </c>
      <c r="U5151">
        <v>250.35</v>
      </c>
      <c r="V5151">
        <v>1288</v>
      </c>
      <c r="W5151">
        <v>1080</v>
      </c>
      <c r="X5151" s="2">
        <v>44742</v>
      </c>
      <c r="Y5151" t="s">
        <v>3870</v>
      </c>
      <c r="Z5151" t="s">
        <v>12754</v>
      </c>
      <c r="AA5151">
        <v>1</v>
      </c>
      <c r="AB5151">
        <v>0</v>
      </c>
      <c r="AC5151">
        <v>0</v>
      </c>
      <c r="AD5151">
        <v>0</v>
      </c>
      <c r="AE5151">
        <v>0</v>
      </c>
      <c r="AF5151">
        <v>4.9000000000000004</v>
      </c>
      <c r="AG5151">
        <v>0</v>
      </c>
      <c r="AH5151">
        <v>0</v>
      </c>
      <c r="AI5151">
        <v>3250</v>
      </c>
      <c r="AJ5151">
        <v>0</v>
      </c>
      <c r="AK5151">
        <v>250</v>
      </c>
      <c r="AL5151">
        <v>0.15</v>
      </c>
      <c r="AM5151">
        <v>0</v>
      </c>
      <c r="AN5151">
        <v>0</v>
      </c>
      <c r="AO5151">
        <v>1288</v>
      </c>
    </row>
    <row r="5152" spans="1:41">
      <c r="A5152" s="1" t="s">
        <v>3870</v>
      </c>
      <c r="B5152">
        <v>1080</v>
      </c>
      <c r="C5152" s="2">
        <v>44770</v>
      </c>
      <c r="D5152">
        <v>1080</v>
      </c>
      <c r="E5152" s="2">
        <v>44770</v>
      </c>
      <c r="F5152" t="s">
        <v>3870</v>
      </c>
      <c r="G5152" t="s">
        <v>12755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15000</v>
      </c>
      <c r="Q5152">
        <v>0</v>
      </c>
      <c r="R5152">
        <v>15000</v>
      </c>
      <c r="S5152">
        <v>171.5</v>
      </c>
      <c r="T5152">
        <v>0</v>
      </c>
      <c r="U5152">
        <v>0</v>
      </c>
      <c r="V5152">
        <v>1288</v>
      </c>
      <c r="X5152" s="2"/>
    </row>
    <row r="5153" spans="1:41">
      <c r="A5153" s="1" t="s">
        <v>3870</v>
      </c>
      <c r="B5153">
        <v>1100</v>
      </c>
      <c r="C5153" s="2">
        <v>44742</v>
      </c>
      <c r="D5153">
        <v>1100</v>
      </c>
      <c r="E5153" s="2">
        <v>44742</v>
      </c>
      <c r="F5153" t="s">
        <v>3870</v>
      </c>
      <c r="G5153" t="s">
        <v>12756</v>
      </c>
      <c r="H5153">
        <v>1</v>
      </c>
      <c r="I5153">
        <v>0</v>
      </c>
      <c r="J5153">
        <v>0</v>
      </c>
      <c r="K5153">
        <v>0</v>
      </c>
      <c r="L5153">
        <v>0</v>
      </c>
      <c r="M5153">
        <v>191</v>
      </c>
      <c r="N5153">
        <v>0</v>
      </c>
      <c r="O5153">
        <v>0</v>
      </c>
      <c r="P5153">
        <v>13250</v>
      </c>
      <c r="Q5153">
        <v>13250</v>
      </c>
      <c r="R5153">
        <v>750</v>
      </c>
      <c r="S5153">
        <v>165.1</v>
      </c>
      <c r="T5153">
        <v>750</v>
      </c>
      <c r="U5153">
        <v>229.25</v>
      </c>
      <c r="V5153">
        <v>1288</v>
      </c>
      <c r="W5153">
        <v>1100</v>
      </c>
      <c r="X5153" s="2">
        <v>44742</v>
      </c>
      <c r="Y5153" t="s">
        <v>3870</v>
      </c>
      <c r="Z5153" t="s">
        <v>12757</v>
      </c>
      <c r="AA5153">
        <v>70</v>
      </c>
      <c r="AB5153">
        <v>-1</v>
      </c>
      <c r="AC5153">
        <v>-1.408450704225352</v>
      </c>
      <c r="AD5153">
        <v>22</v>
      </c>
      <c r="AE5153">
        <v>49.16</v>
      </c>
      <c r="AF5153">
        <v>4.8</v>
      </c>
      <c r="AG5153">
        <v>-0.85000000000000053</v>
      </c>
      <c r="AH5153">
        <v>-15.04424778761063</v>
      </c>
      <c r="AI5153">
        <v>26000</v>
      </c>
      <c r="AJ5153">
        <v>7750</v>
      </c>
      <c r="AK5153">
        <v>500</v>
      </c>
      <c r="AL5153">
        <v>4.5</v>
      </c>
      <c r="AM5153">
        <v>250</v>
      </c>
      <c r="AN5153">
        <v>6.2</v>
      </c>
      <c r="AO5153">
        <v>1288</v>
      </c>
    </row>
    <row r="5154" spans="1:41">
      <c r="A5154" s="1" t="s">
        <v>3870</v>
      </c>
      <c r="B5154">
        <v>1100</v>
      </c>
      <c r="C5154" s="2">
        <v>44770</v>
      </c>
      <c r="D5154">
        <v>1100</v>
      </c>
      <c r="E5154" s="2">
        <v>44770</v>
      </c>
      <c r="F5154" t="s">
        <v>3870</v>
      </c>
      <c r="G5154" t="s">
        <v>12758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15000</v>
      </c>
      <c r="Q5154">
        <v>0</v>
      </c>
      <c r="R5154">
        <v>15000</v>
      </c>
      <c r="S5154">
        <v>150.75</v>
      </c>
      <c r="T5154">
        <v>0</v>
      </c>
      <c r="U5154">
        <v>0</v>
      </c>
      <c r="V5154">
        <v>1288</v>
      </c>
      <c r="W5154">
        <v>1100</v>
      </c>
      <c r="X5154" s="2">
        <v>44770</v>
      </c>
      <c r="Y5154" t="s">
        <v>3870</v>
      </c>
      <c r="Z5154" t="s">
        <v>12759</v>
      </c>
      <c r="AA5154">
        <v>2</v>
      </c>
      <c r="AB5154">
        <v>0</v>
      </c>
      <c r="AC5154">
        <v>0</v>
      </c>
      <c r="AD5154">
        <v>0</v>
      </c>
      <c r="AE5154">
        <v>0</v>
      </c>
      <c r="AF5154">
        <v>30</v>
      </c>
      <c r="AG5154">
        <v>0</v>
      </c>
      <c r="AH5154">
        <v>0</v>
      </c>
      <c r="AI5154">
        <v>18500</v>
      </c>
      <c r="AJ5154">
        <v>0</v>
      </c>
      <c r="AK5154">
        <v>500</v>
      </c>
      <c r="AL5154">
        <v>15.05</v>
      </c>
      <c r="AM5154">
        <v>0</v>
      </c>
      <c r="AN5154">
        <v>0</v>
      </c>
      <c r="AO5154">
        <v>1288</v>
      </c>
    </row>
    <row r="5155" spans="1:41">
      <c r="A5155" s="1" t="s">
        <v>3870</v>
      </c>
      <c r="B5155">
        <v>1120</v>
      </c>
      <c r="C5155" s="2">
        <v>44742</v>
      </c>
      <c r="D5155">
        <v>1120</v>
      </c>
      <c r="E5155" s="2">
        <v>44742</v>
      </c>
      <c r="F5155" t="s">
        <v>3870</v>
      </c>
      <c r="G5155" t="s">
        <v>1276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13250</v>
      </c>
      <c r="Q5155">
        <v>13250</v>
      </c>
      <c r="R5155">
        <v>750</v>
      </c>
      <c r="S5155">
        <v>145.1</v>
      </c>
      <c r="T5155">
        <v>750</v>
      </c>
      <c r="U5155">
        <v>220.45</v>
      </c>
      <c r="V5155">
        <v>1288</v>
      </c>
      <c r="W5155">
        <v>1120</v>
      </c>
      <c r="X5155" s="2">
        <v>44742</v>
      </c>
      <c r="Y5155" t="s">
        <v>3870</v>
      </c>
      <c r="Z5155" t="s">
        <v>12761</v>
      </c>
      <c r="AA5155">
        <v>1</v>
      </c>
      <c r="AB5155">
        <v>0</v>
      </c>
      <c r="AC5155">
        <v>0</v>
      </c>
      <c r="AD5155">
        <v>0</v>
      </c>
      <c r="AE5155">
        <v>0</v>
      </c>
      <c r="AF5155">
        <v>13</v>
      </c>
      <c r="AG5155">
        <v>0</v>
      </c>
      <c r="AH5155">
        <v>0</v>
      </c>
      <c r="AI5155">
        <v>21750</v>
      </c>
      <c r="AJ5155">
        <v>250</v>
      </c>
      <c r="AK5155">
        <v>250</v>
      </c>
      <c r="AL5155">
        <v>5</v>
      </c>
      <c r="AM5155">
        <v>250</v>
      </c>
      <c r="AN5155">
        <v>18</v>
      </c>
      <c r="AO5155">
        <v>1288</v>
      </c>
    </row>
    <row r="5156" spans="1:41">
      <c r="A5156" s="1" t="s">
        <v>3870</v>
      </c>
      <c r="B5156">
        <v>1120</v>
      </c>
      <c r="C5156" s="2">
        <v>44770</v>
      </c>
      <c r="D5156">
        <v>1120</v>
      </c>
      <c r="E5156" s="2">
        <v>44770</v>
      </c>
      <c r="F5156" t="s">
        <v>3870</v>
      </c>
      <c r="G5156" t="s">
        <v>12762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15000</v>
      </c>
      <c r="Q5156">
        <v>0</v>
      </c>
      <c r="R5156">
        <v>15000</v>
      </c>
      <c r="S5156">
        <v>129.85</v>
      </c>
      <c r="T5156">
        <v>0</v>
      </c>
      <c r="U5156">
        <v>0</v>
      </c>
      <c r="V5156">
        <v>1288</v>
      </c>
      <c r="W5156">
        <v>1120</v>
      </c>
      <c r="X5156" s="2">
        <v>44770</v>
      </c>
      <c r="Y5156" t="s">
        <v>3870</v>
      </c>
      <c r="Z5156" t="s">
        <v>12763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2000</v>
      </c>
      <c r="AJ5156">
        <v>0</v>
      </c>
      <c r="AK5156">
        <v>2000</v>
      </c>
      <c r="AL5156">
        <v>5.9</v>
      </c>
      <c r="AM5156">
        <v>0</v>
      </c>
      <c r="AN5156">
        <v>0</v>
      </c>
      <c r="AO5156">
        <v>1288</v>
      </c>
    </row>
    <row r="5157" spans="1:41">
      <c r="A5157" s="1" t="s">
        <v>3870</v>
      </c>
      <c r="B5157">
        <v>1140</v>
      </c>
      <c r="C5157" s="2">
        <v>44770</v>
      </c>
      <c r="D5157">
        <v>1140</v>
      </c>
      <c r="E5157" s="2">
        <v>44770</v>
      </c>
      <c r="F5157" t="s">
        <v>3870</v>
      </c>
      <c r="G5157" t="s">
        <v>12764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15000</v>
      </c>
      <c r="Q5157">
        <v>0</v>
      </c>
      <c r="R5157">
        <v>15000</v>
      </c>
      <c r="S5157">
        <v>110.95</v>
      </c>
      <c r="T5157">
        <v>0</v>
      </c>
      <c r="U5157">
        <v>0</v>
      </c>
      <c r="V5157">
        <v>1288</v>
      </c>
      <c r="W5157">
        <v>1140</v>
      </c>
      <c r="X5157" s="2">
        <v>44770</v>
      </c>
      <c r="Y5157" t="s">
        <v>3870</v>
      </c>
      <c r="Z5157" t="s">
        <v>12765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2000</v>
      </c>
      <c r="AJ5157">
        <v>0</v>
      </c>
      <c r="AK5157">
        <v>2000</v>
      </c>
      <c r="AL5157">
        <v>8.1999999999999993</v>
      </c>
      <c r="AM5157">
        <v>0</v>
      </c>
      <c r="AN5157">
        <v>0</v>
      </c>
      <c r="AO5157">
        <v>1288</v>
      </c>
    </row>
    <row r="5158" spans="1:41">
      <c r="A5158" s="1" t="s">
        <v>3870</v>
      </c>
      <c r="B5158">
        <v>1140</v>
      </c>
      <c r="C5158" s="2">
        <v>44742</v>
      </c>
      <c r="D5158">
        <v>1140</v>
      </c>
      <c r="E5158" s="2">
        <v>44742</v>
      </c>
      <c r="F5158" t="s">
        <v>3870</v>
      </c>
      <c r="G5158" t="s">
        <v>12766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13250</v>
      </c>
      <c r="Q5158">
        <v>13250</v>
      </c>
      <c r="R5158">
        <v>750</v>
      </c>
      <c r="S5158">
        <v>125.1</v>
      </c>
      <c r="T5158">
        <v>750</v>
      </c>
      <c r="U5158">
        <v>193.45</v>
      </c>
      <c r="V5158">
        <v>1288</v>
      </c>
      <c r="W5158">
        <v>1140</v>
      </c>
      <c r="X5158" s="2">
        <v>44742</v>
      </c>
      <c r="Y5158" t="s">
        <v>3870</v>
      </c>
      <c r="Z5158" t="s">
        <v>12767</v>
      </c>
      <c r="AA5158">
        <v>1</v>
      </c>
      <c r="AB5158">
        <v>0</v>
      </c>
      <c r="AC5158">
        <v>0</v>
      </c>
      <c r="AD5158">
        <v>0</v>
      </c>
      <c r="AE5158">
        <v>0</v>
      </c>
      <c r="AF5158">
        <v>18</v>
      </c>
      <c r="AG5158">
        <v>0</v>
      </c>
      <c r="AH5158">
        <v>0</v>
      </c>
      <c r="AI5158">
        <v>21750</v>
      </c>
      <c r="AJ5158">
        <v>13000</v>
      </c>
      <c r="AK5158">
        <v>12500</v>
      </c>
      <c r="AL5158">
        <v>1.65</v>
      </c>
      <c r="AM5158">
        <v>500</v>
      </c>
      <c r="AN5158">
        <v>21.15</v>
      </c>
      <c r="AO5158">
        <v>1288</v>
      </c>
    </row>
    <row r="5159" spans="1:41">
      <c r="A5159" s="1" t="s">
        <v>3870</v>
      </c>
      <c r="B5159">
        <v>1160</v>
      </c>
      <c r="C5159" s="2">
        <v>44742</v>
      </c>
      <c r="D5159">
        <v>1160</v>
      </c>
      <c r="E5159" s="2">
        <v>44742</v>
      </c>
      <c r="F5159" t="s">
        <v>3870</v>
      </c>
      <c r="G5159" t="s">
        <v>12768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13250</v>
      </c>
      <c r="Q5159">
        <v>13250</v>
      </c>
      <c r="R5159">
        <v>750</v>
      </c>
      <c r="S5159">
        <v>105.1</v>
      </c>
      <c r="T5159">
        <v>750</v>
      </c>
      <c r="U5159">
        <v>192.55</v>
      </c>
      <c r="V5159">
        <v>1288</v>
      </c>
      <c r="W5159">
        <v>1160</v>
      </c>
      <c r="X5159" s="2">
        <v>44742</v>
      </c>
      <c r="Y5159" t="s">
        <v>3870</v>
      </c>
      <c r="Z5159" t="s">
        <v>12769</v>
      </c>
      <c r="AA5159">
        <v>1</v>
      </c>
      <c r="AB5159">
        <v>0</v>
      </c>
      <c r="AC5159">
        <v>0</v>
      </c>
      <c r="AD5159">
        <v>0</v>
      </c>
      <c r="AE5159">
        <v>0</v>
      </c>
      <c r="AF5159">
        <v>24.4</v>
      </c>
      <c r="AG5159">
        <v>0</v>
      </c>
      <c r="AH5159">
        <v>0</v>
      </c>
      <c r="AI5159">
        <v>22500</v>
      </c>
      <c r="AJ5159">
        <v>13000</v>
      </c>
      <c r="AK5159">
        <v>250</v>
      </c>
      <c r="AL5159">
        <v>4.45</v>
      </c>
      <c r="AM5159">
        <v>13000</v>
      </c>
      <c r="AN5159">
        <v>29.2</v>
      </c>
      <c r="AO5159">
        <v>1288</v>
      </c>
    </row>
    <row r="5160" spans="1:41">
      <c r="A5160" s="1" t="s">
        <v>3870</v>
      </c>
      <c r="B5160">
        <v>1160</v>
      </c>
      <c r="C5160" s="2">
        <v>44770</v>
      </c>
      <c r="D5160">
        <v>1160</v>
      </c>
      <c r="E5160" s="2">
        <v>44770</v>
      </c>
      <c r="F5160" t="s">
        <v>3870</v>
      </c>
      <c r="G5160" t="s">
        <v>1277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10500</v>
      </c>
      <c r="Q5160">
        <v>0</v>
      </c>
      <c r="R5160">
        <v>10500</v>
      </c>
      <c r="S5160">
        <v>89</v>
      </c>
      <c r="T5160">
        <v>0</v>
      </c>
      <c r="U5160">
        <v>0</v>
      </c>
      <c r="V5160">
        <v>1288</v>
      </c>
      <c r="W5160">
        <v>1160</v>
      </c>
      <c r="X5160" s="2">
        <v>44770</v>
      </c>
      <c r="Y5160" t="s">
        <v>3870</v>
      </c>
      <c r="Z5160" t="s">
        <v>12771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2000</v>
      </c>
      <c r="AJ5160">
        <v>0</v>
      </c>
      <c r="AK5160">
        <v>2000</v>
      </c>
      <c r="AL5160">
        <v>10.65</v>
      </c>
      <c r="AM5160">
        <v>0</v>
      </c>
      <c r="AN5160">
        <v>0</v>
      </c>
      <c r="AO5160">
        <v>1288</v>
      </c>
    </row>
    <row r="5161" spans="1:41">
      <c r="A5161" s="1" t="s">
        <v>3870</v>
      </c>
      <c r="B5161">
        <v>1180</v>
      </c>
      <c r="C5161" s="2">
        <v>44742</v>
      </c>
      <c r="D5161">
        <v>1180</v>
      </c>
      <c r="E5161" s="2">
        <v>44742</v>
      </c>
      <c r="F5161" t="s">
        <v>3870</v>
      </c>
      <c r="G5161" t="s">
        <v>12772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13250</v>
      </c>
      <c r="Q5161">
        <v>12500</v>
      </c>
      <c r="R5161">
        <v>750</v>
      </c>
      <c r="S5161">
        <v>85.2</v>
      </c>
      <c r="T5161">
        <v>12500</v>
      </c>
      <c r="U5161">
        <v>158.05000000000001</v>
      </c>
      <c r="V5161">
        <v>1288</v>
      </c>
      <c r="W5161">
        <v>1180</v>
      </c>
      <c r="X5161" s="2">
        <v>44742</v>
      </c>
      <c r="Y5161" t="s">
        <v>3870</v>
      </c>
      <c r="Z5161" t="s">
        <v>12773</v>
      </c>
      <c r="AA5161">
        <v>1</v>
      </c>
      <c r="AB5161">
        <v>0</v>
      </c>
      <c r="AC5161">
        <v>0</v>
      </c>
      <c r="AD5161">
        <v>0</v>
      </c>
      <c r="AE5161">
        <v>0</v>
      </c>
      <c r="AF5161">
        <v>30.3</v>
      </c>
      <c r="AG5161">
        <v>0</v>
      </c>
      <c r="AH5161">
        <v>0</v>
      </c>
      <c r="AI5161">
        <v>22000</v>
      </c>
      <c r="AJ5161">
        <v>0</v>
      </c>
      <c r="AK5161">
        <v>250</v>
      </c>
      <c r="AL5161">
        <v>9.1999999999999993</v>
      </c>
      <c r="AM5161">
        <v>0</v>
      </c>
      <c r="AN5161">
        <v>0</v>
      </c>
      <c r="AO5161">
        <v>1288</v>
      </c>
    </row>
    <row r="5162" spans="1:41">
      <c r="A5162" s="1" t="s">
        <v>3870</v>
      </c>
      <c r="B5162">
        <v>1180</v>
      </c>
      <c r="C5162" s="2">
        <v>44770</v>
      </c>
      <c r="D5162">
        <v>1180</v>
      </c>
      <c r="E5162" s="2">
        <v>44770</v>
      </c>
      <c r="F5162" t="s">
        <v>3870</v>
      </c>
      <c r="G5162" t="s">
        <v>12774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13000</v>
      </c>
      <c r="Q5162">
        <v>0</v>
      </c>
      <c r="R5162">
        <v>13000</v>
      </c>
      <c r="S5162">
        <v>73.05</v>
      </c>
      <c r="T5162">
        <v>0</v>
      </c>
      <c r="U5162">
        <v>0</v>
      </c>
      <c r="V5162">
        <v>1288</v>
      </c>
      <c r="W5162">
        <v>1180</v>
      </c>
      <c r="X5162" s="2">
        <v>44770</v>
      </c>
      <c r="Y5162" t="s">
        <v>3870</v>
      </c>
      <c r="Z5162" t="s">
        <v>12775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3000</v>
      </c>
      <c r="AJ5162">
        <v>0</v>
      </c>
      <c r="AK5162">
        <v>1000</v>
      </c>
      <c r="AL5162">
        <v>18.350000000000001</v>
      </c>
      <c r="AM5162">
        <v>0</v>
      </c>
      <c r="AN5162">
        <v>0</v>
      </c>
      <c r="AO5162">
        <v>1288</v>
      </c>
    </row>
    <row r="5163" spans="1:41">
      <c r="A5163" s="1" t="s">
        <v>3870</v>
      </c>
      <c r="B5163">
        <v>1200</v>
      </c>
      <c r="C5163" s="2">
        <v>44742</v>
      </c>
      <c r="D5163">
        <v>1200</v>
      </c>
      <c r="E5163" s="2">
        <v>44742</v>
      </c>
      <c r="F5163" t="s">
        <v>3870</v>
      </c>
      <c r="G5163" t="s">
        <v>12776</v>
      </c>
      <c r="H5163">
        <v>9</v>
      </c>
      <c r="I5163">
        <v>-2</v>
      </c>
      <c r="J5163">
        <v>-18.181818181818183</v>
      </c>
      <c r="K5163">
        <v>5</v>
      </c>
      <c r="L5163">
        <v>39.81</v>
      </c>
      <c r="M5163">
        <v>108</v>
      </c>
      <c r="N5163">
        <v>7.4000000000000057</v>
      </c>
      <c r="O5163">
        <v>7.3558648111332072</v>
      </c>
      <c r="P5163">
        <v>12750</v>
      </c>
      <c r="Q5163">
        <v>13500</v>
      </c>
      <c r="R5163">
        <v>250</v>
      </c>
      <c r="S5163">
        <v>103.05</v>
      </c>
      <c r="T5163">
        <v>1000</v>
      </c>
      <c r="U5163">
        <v>134.55000000000001</v>
      </c>
      <c r="V5163">
        <v>1288</v>
      </c>
      <c r="W5163">
        <v>1200</v>
      </c>
      <c r="X5163" s="2">
        <v>44742</v>
      </c>
      <c r="Y5163" t="s">
        <v>3870</v>
      </c>
      <c r="Z5163" t="s">
        <v>12777</v>
      </c>
      <c r="AA5163">
        <v>121</v>
      </c>
      <c r="AB5163">
        <v>-4</v>
      </c>
      <c r="AC5163">
        <v>-3.2</v>
      </c>
      <c r="AD5163">
        <v>24</v>
      </c>
      <c r="AE5163">
        <v>51.63</v>
      </c>
      <c r="AF5163">
        <v>24</v>
      </c>
      <c r="AG5163">
        <v>2.75</v>
      </c>
      <c r="AH5163">
        <v>12.941176470588236</v>
      </c>
      <c r="AI5163">
        <v>41500</v>
      </c>
      <c r="AJ5163">
        <v>33250</v>
      </c>
      <c r="AK5163">
        <v>250</v>
      </c>
      <c r="AL5163">
        <v>21</v>
      </c>
      <c r="AM5163">
        <v>250</v>
      </c>
      <c r="AN5163">
        <v>26.4</v>
      </c>
      <c r="AO5163">
        <v>1288</v>
      </c>
    </row>
    <row r="5164" spans="1:41">
      <c r="A5164" s="1" t="s">
        <v>3870</v>
      </c>
      <c r="B5164">
        <v>1200</v>
      </c>
      <c r="C5164" s="2">
        <v>44770</v>
      </c>
      <c r="D5164">
        <v>1200</v>
      </c>
      <c r="E5164" s="2">
        <v>44770</v>
      </c>
      <c r="F5164" t="s">
        <v>3870</v>
      </c>
      <c r="G5164" t="s">
        <v>12778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288</v>
      </c>
      <c r="W5164">
        <v>1200</v>
      </c>
      <c r="X5164" s="2">
        <v>44770</v>
      </c>
      <c r="Y5164" t="s">
        <v>3870</v>
      </c>
      <c r="Z5164" t="s">
        <v>12779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3000</v>
      </c>
      <c r="AJ5164">
        <v>0</v>
      </c>
      <c r="AK5164">
        <v>1000</v>
      </c>
      <c r="AL5164">
        <v>23.3</v>
      </c>
      <c r="AM5164">
        <v>0</v>
      </c>
      <c r="AN5164">
        <v>0</v>
      </c>
      <c r="AO5164">
        <v>1288</v>
      </c>
    </row>
    <row r="5165" spans="1:41">
      <c r="A5165" s="1" t="s">
        <v>3870</v>
      </c>
      <c r="B5165">
        <v>1220</v>
      </c>
      <c r="C5165" s="2">
        <v>44742</v>
      </c>
      <c r="D5165">
        <v>1220</v>
      </c>
      <c r="E5165" s="2">
        <v>44742</v>
      </c>
      <c r="F5165" t="s">
        <v>3870</v>
      </c>
      <c r="G5165" t="s">
        <v>1278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13250</v>
      </c>
      <c r="Q5165">
        <v>13250</v>
      </c>
      <c r="R5165">
        <v>750</v>
      </c>
      <c r="S5165">
        <v>45.2</v>
      </c>
      <c r="T5165">
        <v>750</v>
      </c>
      <c r="U5165">
        <v>128.15</v>
      </c>
      <c r="V5165">
        <v>1288</v>
      </c>
      <c r="W5165">
        <v>1220</v>
      </c>
      <c r="X5165" s="2">
        <v>44742</v>
      </c>
      <c r="Y5165" t="s">
        <v>3870</v>
      </c>
      <c r="Z5165" t="s">
        <v>12781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35000</v>
      </c>
      <c r="AJ5165">
        <v>12750</v>
      </c>
      <c r="AK5165">
        <v>250</v>
      </c>
      <c r="AL5165">
        <v>19.100000000000001</v>
      </c>
      <c r="AM5165">
        <v>250</v>
      </c>
      <c r="AN5165">
        <v>30</v>
      </c>
      <c r="AO5165">
        <v>1288</v>
      </c>
    </row>
    <row r="5166" spans="1:41">
      <c r="A5166" s="1" t="s">
        <v>3870</v>
      </c>
      <c r="B5166">
        <v>1220</v>
      </c>
      <c r="C5166" s="2">
        <v>44770</v>
      </c>
      <c r="E5166" s="2"/>
      <c r="W5166">
        <v>1220</v>
      </c>
      <c r="X5166" s="2">
        <v>44770</v>
      </c>
      <c r="Y5166" t="s">
        <v>3870</v>
      </c>
      <c r="Z5166" t="s">
        <v>12782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000</v>
      </c>
      <c r="AJ5166">
        <v>0</v>
      </c>
      <c r="AK5166">
        <v>1000</v>
      </c>
      <c r="AL5166">
        <v>29.05</v>
      </c>
      <c r="AM5166">
        <v>0</v>
      </c>
      <c r="AN5166">
        <v>0</v>
      </c>
      <c r="AO5166">
        <v>1288</v>
      </c>
    </row>
    <row r="5167" spans="1:41">
      <c r="A5167" s="1" t="s">
        <v>3870</v>
      </c>
      <c r="B5167">
        <v>1240</v>
      </c>
      <c r="C5167" s="2">
        <v>44742</v>
      </c>
      <c r="D5167">
        <v>1240</v>
      </c>
      <c r="E5167" s="2">
        <v>44742</v>
      </c>
      <c r="F5167" t="s">
        <v>3870</v>
      </c>
      <c r="G5167" t="s">
        <v>12783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13250</v>
      </c>
      <c r="Q5167">
        <v>13750</v>
      </c>
      <c r="R5167">
        <v>750</v>
      </c>
      <c r="S5167">
        <v>25.2</v>
      </c>
      <c r="T5167">
        <v>750</v>
      </c>
      <c r="U5167">
        <v>108.2</v>
      </c>
      <c r="V5167">
        <v>1288</v>
      </c>
      <c r="W5167">
        <v>1240</v>
      </c>
      <c r="X5167" s="2">
        <v>44742</v>
      </c>
      <c r="Y5167" t="s">
        <v>3870</v>
      </c>
      <c r="Z5167" t="s">
        <v>12784</v>
      </c>
      <c r="AA5167">
        <v>7</v>
      </c>
      <c r="AB5167">
        <v>0</v>
      </c>
      <c r="AC5167">
        <v>0</v>
      </c>
      <c r="AD5167">
        <v>1</v>
      </c>
      <c r="AE5167">
        <v>50.05</v>
      </c>
      <c r="AF5167">
        <v>35.5</v>
      </c>
      <c r="AG5167">
        <v>-6.5</v>
      </c>
      <c r="AH5167">
        <v>-15.476190476190476</v>
      </c>
      <c r="AI5167">
        <v>41250</v>
      </c>
      <c r="AJ5167">
        <v>19250</v>
      </c>
      <c r="AK5167">
        <v>250</v>
      </c>
      <c r="AL5167">
        <v>23.4</v>
      </c>
      <c r="AM5167">
        <v>250</v>
      </c>
      <c r="AN5167">
        <v>40</v>
      </c>
      <c r="AO5167">
        <v>1288</v>
      </c>
    </row>
    <row r="5168" spans="1:41">
      <c r="A5168" s="1" t="s">
        <v>3870</v>
      </c>
      <c r="B5168">
        <v>1240</v>
      </c>
      <c r="C5168" s="2">
        <v>44770</v>
      </c>
      <c r="E5168" s="2"/>
      <c r="W5168">
        <v>1240</v>
      </c>
      <c r="X5168" s="2">
        <v>44770</v>
      </c>
      <c r="Y5168" t="s">
        <v>3870</v>
      </c>
      <c r="Z5168" t="s">
        <v>12785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1000</v>
      </c>
      <c r="AJ5168">
        <v>0</v>
      </c>
      <c r="AK5168">
        <v>1000</v>
      </c>
      <c r="AL5168">
        <v>35.700000000000003</v>
      </c>
      <c r="AM5168">
        <v>0</v>
      </c>
      <c r="AN5168">
        <v>0</v>
      </c>
      <c r="AO5168">
        <v>1288</v>
      </c>
    </row>
    <row r="5169" spans="1:41">
      <c r="A5169" s="1" t="s">
        <v>3870</v>
      </c>
      <c r="B5169">
        <v>1260</v>
      </c>
      <c r="C5169" s="2">
        <v>44742</v>
      </c>
      <c r="D5169">
        <v>1260</v>
      </c>
      <c r="E5169" s="2">
        <v>44742</v>
      </c>
      <c r="F5169" t="s">
        <v>3870</v>
      </c>
      <c r="G5169" t="s">
        <v>12786</v>
      </c>
      <c r="H5169">
        <v>74</v>
      </c>
      <c r="I5169">
        <v>-15</v>
      </c>
      <c r="J5169">
        <v>-16.853932584269664</v>
      </c>
      <c r="K5169">
        <v>36</v>
      </c>
      <c r="L5169">
        <v>41.97</v>
      </c>
      <c r="M5169">
        <v>69.150000000000006</v>
      </c>
      <c r="N5169">
        <v>-0.94999999999998863</v>
      </c>
      <c r="O5169">
        <v>-1.3552068473608969</v>
      </c>
      <c r="P5169">
        <v>29750</v>
      </c>
      <c r="Q5169">
        <v>23000</v>
      </c>
      <c r="R5169">
        <v>250</v>
      </c>
      <c r="S5169">
        <v>65.3</v>
      </c>
      <c r="T5169">
        <v>250</v>
      </c>
      <c r="U5169">
        <v>72</v>
      </c>
      <c r="V5169">
        <v>1288</v>
      </c>
      <c r="W5169">
        <v>1260</v>
      </c>
      <c r="X5169" s="2">
        <v>44742</v>
      </c>
      <c r="Y5169" t="s">
        <v>3870</v>
      </c>
      <c r="Z5169" t="s">
        <v>12787</v>
      </c>
      <c r="AA5169">
        <v>26</v>
      </c>
      <c r="AB5169">
        <v>-2</v>
      </c>
      <c r="AC5169">
        <v>-7.1428571428571432</v>
      </c>
      <c r="AD5169">
        <v>5</v>
      </c>
      <c r="AE5169">
        <v>58.33</v>
      </c>
      <c r="AF5169">
        <v>53.1</v>
      </c>
      <c r="AG5169">
        <v>14.1</v>
      </c>
      <c r="AH5169">
        <v>36.15384615384616</v>
      </c>
      <c r="AI5169">
        <v>41250</v>
      </c>
      <c r="AJ5169">
        <v>31750</v>
      </c>
      <c r="AK5169">
        <v>250</v>
      </c>
      <c r="AL5169">
        <v>31.2</v>
      </c>
      <c r="AM5169">
        <v>250</v>
      </c>
      <c r="AN5169">
        <v>50.9</v>
      </c>
      <c r="AO5169">
        <v>1288</v>
      </c>
    </row>
    <row r="5170" spans="1:41">
      <c r="A5170" s="1" t="s">
        <v>3870</v>
      </c>
      <c r="B5170">
        <v>1260</v>
      </c>
      <c r="C5170" s="2">
        <v>44770</v>
      </c>
      <c r="E5170" s="2"/>
      <c r="W5170">
        <v>1260</v>
      </c>
      <c r="X5170" s="2">
        <v>44770</v>
      </c>
      <c r="Y5170" t="s">
        <v>3870</v>
      </c>
      <c r="Z5170" t="s">
        <v>12788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18000</v>
      </c>
      <c r="AJ5170">
        <v>0</v>
      </c>
      <c r="AK5170">
        <v>1000</v>
      </c>
      <c r="AL5170">
        <v>43.35</v>
      </c>
      <c r="AM5170">
        <v>0</v>
      </c>
      <c r="AN5170">
        <v>0</v>
      </c>
      <c r="AO5170">
        <v>1288</v>
      </c>
    </row>
    <row r="5171" spans="1:41">
      <c r="A5171" s="1" t="s">
        <v>3870</v>
      </c>
      <c r="B5171">
        <v>1280</v>
      </c>
      <c r="C5171" s="2">
        <v>44770</v>
      </c>
      <c r="D5171">
        <v>1280</v>
      </c>
      <c r="E5171" s="2">
        <v>44770</v>
      </c>
      <c r="F5171" t="s">
        <v>3870</v>
      </c>
      <c r="G5171" t="s">
        <v>12789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1288</v>
      </c>
      <c r="W5171">
        <v>1280</v>
      </c>
      <c r="X5171" s="2">
        <v>44770</v>
      </c>
      <c r="Y5171" t="s">
        <v>3870</v>
      </c>
      <c r="Z5171" t="s">
        <v>1279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3500</v>
      </c>
      <c r="AJ5171">
        <v>0</v>
      </c>
      <c r="AK5171">
        <v>1000</v>
      </c>
      <c r="AL5171">
        <v>51.9</v>
      </c>
      <c r="AM5171">
        <v>0</v>
      </c>
      <c r="AN5171">
        <v>0</v>
      </c>
      <c r="AO5171">
        <v>1288</v>
      </c>
    </row>
    <row r="5172" spans="1:41">
      <c r="A5172" s="1" t="s">
        <v>3870</v>
      </c>
      <c r="B5172">
        <v>1280</v>
      </c>
      <c r="C5172" s="2">
        <v>44742</v>
      </c>
      <c r="D5172">
        <v>1280</v>
      </c>
      <c r="E5172" s="2">
        <v>44742</v>
      </c>
      <c r="F5172" t="s">
        <v>3870</v>
      </c>
      <c r="G5172" t="s">
        <v>12791</v>
      </c>
      <c r="H5172">
        <v>37</v>
      </c>
      <c r="I5172">
        <v>-39</v>
      </c>
      <c r="J5172">
        <v>-51.315789473684212</v>
      </c>
      <c r="K5172">
        <v>137</v>
      </c>
      <c r="L5172">
        <v>38.58</v>
      </c>
      <c r="M5172">
        <v>54</v>
      </c>
      <c r="N5172">
        <v>-5.4500000000000028</v>
      </c>
      <c r="O5172">
        <v>-9.1673675357443276</v>
      </c>
      <c r="P5172">
        <v>42000</v>
      </c>
      <c r="Q5172">
        <v>20250</v>
      </c>
      <c r="R5172">
        <v>500</v>
      </c>
      <c r="S5172">
        <v>45.9</v>
      </c>
      <c r="T5172">
        <v>250</v>
      </c>
      <c r="U5172">
        <v>55.2</v>
      </c>
      <c r="V5172">
        <v>1288</v>
      </c>
      <c r="W5172">
        <v>1280</v>
      </c>
      <c r="X5172" s="2">
        <v>44742</v>
      </c>
      <c r="Y5172" t="s">
        <v>3870</v>
      </c>
      <c r="Z5172" t="s">
        <v>12792</v>
      </c>
      <c r="AA5172">
        <v>7</v>
      </c>
      <c r="AB5172">
        <v>-1</v>
      </c>
      <c r="AC5172">
        <v>-12.5</v>
      </c>
      <c r="AD5172">
        <v>2</v>
      </c>
      <c r="AE5172">
        <v>47.3</v>
      </c>
      <c r="AF5172">
        <v>49.35</v>
      </c>
      <c r="AG5172">
        <v>-13.549999999999995</v>
      </c>
      <c r="AH5172">
        <v>-21.542130365659773</v>
      </c>
      <c r="AI5172">
        <v>34750</v>
      </c>
      <c r="AJ5172">
        <v>13000</v>
      </c>
      <c r="AK5172">
        <v>250</v>
      </c>
      <c r="AL5172">
        <v>41.3</v>
      </c>
      <c r="AM5172">
        <v>500</v>
      </c>
      <c r="AN5172">
        <v>63.2</v>
      </c>
      <c r="AO5172">
        <v>1288</v>
      </c>
    </row>
    <row r="5173" spans="1:41">
      <c r="A5173" s="1" t="s">
        <v>3870</v>
      </c>
      <c r="B5173">
        <v>1300</v>
      </c>
      <c r="C5173" s="2">
        <v>44770</v>
      </c>
      <c r="D5173">
        <v>1300</v>
      </c>
      <c r="E5173" s="2">
        <v>44770</v>
      </c>
      <c r="F5173" t="s">
        <v>3870</v>
      </c>
      <c r="G5173" t="s">
        <v>12793</v>
      </c>
      <c r="H5173">
        <v>6</v>
      </c>
      <c r="I5173">
        <v>1</v>
      </c>
      <c r="J5173">
        <v>20</v>
      </c>
      <c r="K5173">
        <v>1</v>
      </c>
      <c r="L5173">
        <v>41.65</v>
      </c>
      <c r="M5173">
        <v>79.900000000000006</v>
      </c>
      <c r="N5173">
        <v>9.5</v>
      </c>
      <c r="O5173">
        <v>13.49431818181818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288</v>
      </c>
      <c r="W5173">
        <v>1300</v>
      </c>
      <c r="X5173" s="2">
        <v>44770</v>
      </c>
      <c r="Y5173" t="s">
        <v>3870</v>
      </c>
      <c r="Z5173" t="s">
        <v>12794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1000</v>
      </c>
      <c r="AJ5173">
        <v>0</v>
      </c>
      <c r="AK5173">
        <v>1000</v>
      </c>
      <c r="AL5173">
        <v>37.15</v>
      </c>
      <c r="AM5173">
        <v>0</v>
      </c>
      <c r="AN5173">
        <v>0</v>
      </c>
      <c r="AO5173">
        <v>1288</v>
      </c>
    </row>
    <row r="5174" spans="1:41">
      <c r="A5174" s="1" t="s">
        <v>3870</v>
      </c>
      <c r="B5174">
        <v>1300</v>
      </c>
      <c r="C5174" s="2">
        <v>44742</v>
      </c>
      <c r="D5174">
        <v>1300</v>
      </c>
      <c r="E5174" s="2">
        <v>44742</v>
      </c>
      <c r="F5174" t="s">
        <v>3870</v>
      </c>
      <c r="G5174" t="s">
        <v>12795</v>
      </c>
      <c r="H5174">
        <v>324</v>
      </c>
      <c r="I5174">
        <v>-18</v>
      </c>
      <c r="J5174">
        <v>-5.2631578947368425</v>
      </c>
      <c r="K5174">
        <v>461</v>
      </c>
      <c r="L5174">
        <v>39.35</v>
      </c>
      <c r="M5174">
        <v>45</v>
      </c>
      <c r="N5174">
        <v>-4.8999999999999986</v>
      </c>
      <c r="O5174">
        <v>-9.819639278557112</v>
      </c>
      <c r="P5174">
        <v>48000</v>
      </c>
      <c r="Q5174">
        <v>41000</v>
      </c>
      <c r="R5174">
        <v>750</v>
      </c>
      <c r="S5174">
        <v>45</v>
      </c>
      <c r="T5174">
        <v>250</v>
      </c>
      <c r="U5174">
        <v>46.6</v>
      </c>
      <c r="V5174">
        <v>1288</v>
      </c>
      <c r="W5174">
        <v>1300</v>
      </c>
      <c r="X5174" s="2">
        <v>44742</v>
      </c>
      <c r="Y5174" t="s">
        <v>3870</v>
      </c>
      <c r="Z5174" t="s">
        <v>12796</v>
      </c>
      <c r="AA5174">
        <v>29</v>
      </c>
      <c r="AB5174">
        <v>0</v>
      </c>
      <c r="AC5174">
        <v>0</v>
      </c>
      <c r="AD5174">
        <v>15</v>
      </c>
      <c r="AE5174">
        <v>47.01</v>
      </c>
      <c r="AF5174">
        <v>59.1</v>
      </c>
      <c r="AG5174">
        <v>-0.79999999999999716</v>
      </c>
      <c r="AH5174">
        <v>-1.3355592654423991</v>
      </c>
      <c r="AI5174">
        <v>26250</v>
      </c>
      <c r="AJ5174">
        <v>7250</v>
      </c>
      <c r="AK5174">
        <v>250</v>
      </c>
      <c r="AL5174">
        <v>54.05</v>
      </c>
      <c r="AM5174">
        <v>250</v>
      </c>
      <c r="AN5174">
        <v>64.75</v>
      </c>
      <c r="AO5174">
        <v>1288</v>
      </c>
    </row>
    <row r="5175" spans="1:41">
      <c r="A5175" s="1" t="s">
        <v>3870</v>
      </c>
      <c r="B5175">
        <v>1320</v>
      </c>
      <c r="C5175" s="2">
        <v>44742</v>
      </c>
      <c r="D5175">
        <v>1320</v>
      </c>
      <c r="E5175" s="2">
        <v>44742</v>
      </c>
      <c r="F5175" t="s">
        <v>3870</v>
      </c>
      <c r="G5175" t="s">
        <v>12797</v>
      </c>
      <c r="H5175">
        <v>9</v>
      </c>
      <c r="I5175">
        <v>2</v>
      </c>
      <c r="J5175">
        <v>28.571428571428573</v>
      </c>
      <c r="K5175">
        <v>13</v>
      </c>
      <c r="L5175">
        <v>43.73</v>
      </c>
      <c r="M5175">
        <v>41.6</v>
      </c>
      <c r="N5175">
        <v>0.35000000000000142</v>
      </c>
      <c r="O5175">
        <v>0.84848484848485184</v>
      </c>
      <c r="P5175">
        <v>35500</v>
      </c>
      <c r="Q5175">
        <v>27750</v>
      </c>
      <c r="R5175">
        <v>250</v>
      </c>
      <c r="S5175">
        <v>25.6</v>
      </c>
      <c r="T5175">
        <v>250</v>
      </c>
      <c r="U5175">
        <v>39.9</v>
      </c>
      <c r="V5175">
        <v>1288</v>
      </c>
      <c r="W5175">
        <v>1320</v>
      </c>
      <c r="X5175" s="2">
        <v>44742</v>
      </c>
      <c r="Y5175" t="s">
        <v>3870</v>
      </c>
      <c r="Z5175" t="s">
        <v>12798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13500</v>
      </c>
      <c r="AJ5175">
        <v>13500</v>
      </c>
      <c r="AK5175">
        <v>1000</v>
      </c>
      <c r="AL5175">
        <v>22.9</v>
      </c>
      <c r="AM5175">
        <v>1000</v>
      </c>
      <c r="AN5175">
        <v>91.3</v>
      </c>
      <c r="AO5175">
        <v>1288</v>
      </c>
    </row>
    <row r="5176" spans="1:41">
      <c r="A5176" s="1" t="s">
        <v>3870</v>
      </c>
      <c r="B5176">
        <v>1320</v>
      </c>
      <c r="C5176" s="2">
        <v>44770</v>
      </c>
      <c r="D5176">
        <v>1320</v>
      </c>
      <c r="E5176" s="2">
        <v>44770</v>
      </c>
      <c r="F5176" t="s">
        <v>3870</v>
      </c>
      <c r="G5176" t="s">
        <v>12799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288</v>
      </c>
      <c r="X5176" s="2"/>
    </row>
    <row r="5177" spans="1:41">
      <c r="A5177" s="1" t="s">
        <v>3870</v>
      </c>
      <c r="B5177">
        <v>1340</v>
      </c>
      <c r="C5177" s="2">
        <v>44742</v>
      </c>
      <c r="D5177">
        <v>1340</v>
      </c>
      <c r="E5177" s="2">
        <v>44742</v>
      </c>
      <c r="F5177" t="s">
        <v>3870</v>
      </c>
      <c r="G5177" t="s">
        <v>12800</v>
      </c>
      <c r="H5177">
        <v>17</v>
      </c>
      <c r="I5177">
        <v>-5</v>
      </c>
      <c r="J5177">
        <v>-22.727272727272727</v>
      </c>
      <c r="K5177">
        <v>85</v>
      </c>
      <c r="L5177">
        <v>43.66</v>
      </c>
      <c r="M5177">
        <v>34</v>
      </c>
      <c r="N5177">
        <v>-1.7999999999999972</v>
      </c>
      <c r="O5177">
        <v>-5.027932960893847</v>
      </c>
      <c r="P5177">
        <v>36500</v>
      </c>
      <c r="Q5177">
        <v>27750</v>
      </c>
      <c r="R5177">
        <v>250</v>
      </c>
      <c r="S5177">
        <v>26.65</v>
      </c>
      <c r="T5177">
        <v>250</v>
      </c>
      <c r="U5177">
        <v>33.950000000000003</v>
      </c>
      <c r="V5177">
        <v>1288</v>
      </c>
      <c r="W5177">
        <v>1340</v>
      </c>
      <c r="X5177" s="2">
        <v>44742</v>
      </c>
      <c r="Y5177" t="s">
        <v>3870</v>
      </c>
      <c r="Z5177" t="s">
        <v>12801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13500</v>
      </c>
      <c r="AJ5177">
        <v>13250</v>
      </c>
      <c r="AK5177">
        <v>1000</v>
      </c>
      <c r="AL5177">
        <v>42.95</v>
      </c>
      <c r="AM5177">
        <v>750</v>
      </c>
      <c r="AN5177">
        <v>108.35</v>
      </c>
      <c r="AO5177">
        <v>1288</v>
      </c>
    </row>
    <row r="5178" spans="1:41">
      <c r="A5178" s="1" t="s">
        <v>3870</v>
      </c>
      <c r="B5178">
        <v>1340</v>
      </c>
      <c r="C5178" s="2">
        <v>44770</v>
      </c>
      <c r="D5178">
        <v>1340</v>
      </c>
      <c r="E5178" s="2">
        <v>44770</v>
      </c>
      <c r="F5178" t="s">
        <v>3870</v>
      </c>
      <c r="G5178" t="s">
        <v>12802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288</v>
      </c>
      <c r="X5178" s="2"/>
    </row>
    <row r="5179" spans="1:41">
      <c r="A5179" s="1" t="s">
        <v>3870</v>
      </c>
      <c r="B5179">
        <v>1360</v>
      </c>
      <c r="C5179" s="2">
        <v>44742</v>
      </c>
      <c r="D5179">
        <v>1360</v>
      </c>
      <c r="E5179" s="2">
        <v>44742</v>
      </c>
      <c r="F5179" t="s">
        <v>3870</v>
      </c>
      <c r="G5179" t="s">
        <v>12803</v>
      </c>
      <c r="H5179">
        <v>39</v>
      </c>
      <c r="I5179">
        <v>-1</v>
      </c>
      <c r="J5179">
        <v>-2.5</v>
      </c>
      <c r="K5179">
        <v>41</v>
      </c>
      <c r="L5179">
        <v>41.36</v>
      </c>
      <c r="M5179">
        <v>25.05</v>
      </c>
      <c r="N5179">
        <v>-4.6499999999999986</v>
      </c>
      <c r="O5179">
        <v>-15.656565656565652</v>
      </c>
      <c r="P5179">
        <v>42250</v>
      </c>
      <c r="Q5179">
        <v>33000</v>
      </c>
      <c r="R5179">
        <v>250</v>
      </c>
      <c r="S5179">
        <v>18.95</v>
      </c>
      <c r="T5179">
        <v>500</v>
      </c>
      <c r="U5179">
        <v>25.3</v>
      </c>
      <c r="V5179">
        <v>1288</v>
      </c>
      <c r="W5179">
        <v>1360</v>
      </c>
      <c r="X5179" s="2">
        <v>44742</v>
      </c>
      <c r="Y5179" t="s">
        <v>3870</v>
      </c>
      <c r="Z5179" t="s">
        <v>12804</v>
      </c>
      <c r="AA5179">
        <v>3</v>
      </c>
      <c r="AB5179">
        <v>0</v>
      </c>
      <c r="AC5179">
        <v>0</v>
      </c>
      <c r="AD5179">
        <v>0</v>
      </c>
      <c r="AE5179">
        <v>0</v>
      </c>
      <c r="AF5179">
        <v>112.8</v>
      </c>
      <c r="AG5179">
        <v>0</v>
      </c>
      <c r="AH5179">
        <v>0</v>
      </c>
      <c r="AI5179">
        <v>13500</v>
      </c>
      <c r="AJ5179">
        <v>13500</v>
      </c>
      <c r="AK5179">
        <v>1000</v>
      </c>
      <c r="AL5179">
        <v>62.9</v>
      </c>
      <c r="AM5179">
        <v>1000</v>
      </c>
      <c r="AN5179">
        <v>118.05</v>
      </c>
      <c r="AO5179">
        <v>1288</v>
      </c>
    </row>
    <row r="5180" spans="1:41">
      <c r="A5180" s="1" t="s">
        <v>3870</v>
      </c>
      <c r="B5180">
        <v>1360</v>
      </c>
      <c r="C5180" s="2">
        <v>44770</v>
      </c>
      <c r="D5180">
        <v>1360</v>
      </c>
      <c r="E5180" s="2">
        <v>44770</v>
      </c>
      <c r="F5180" t="s">
        <v>3870</v>
      </c>
      <c r="G5180" t="s">
        <v>12805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1288</v>
      </c>
      <c r="W5180">
        <v>1360</v>
      </c>
      <c r="X5180" s="2">
        <v>44770</v>
      </c>
      <c r="Y5180" t="s">
        <v>3870</v>
      </c>
      <c r="Z5180" t="s">
        <v>12806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1288</v>
      </c>
    </row>
    <row r="5181" spans="1:41">
      <c r="A5181" s="1" t="s">
        <v>3870</v>
      </c>
      <c r="B5181">
        <v>1380</v>
      </c>
      <c r="C5181" s="2">
        <v>44770</v>
      </c>
      <c r="D5181">
        <v>1380</v>
      </c>
      <c r="E5181" s="2">
        <v>44770</v>
      </c>
      <c r="F5181" t="s">
        <v>3870</v>
      </c>
      <c r="G5181" t="s">
        <v>12807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15000</v>
      </c>
      <c r="Q5181">
        <v>0</v>
      </c>
      <c r="R5181">
        <v>15000</v>
      </c>
      <c r="S5181">
        <v>8.9499999999999993</v>
      </c>
      <c r="T5181">
        <v>0</v>
      </c>
      <c r="U5181">
        <v>0</v>
      </c>
      <c r="V5181">
        <v>1288</v>
      </c>
      <c r="W5181">
        <v>1380</v>
      </c>
      <c r="X5181" s="2">
        <v>44770</v>
      </c>
      <c r="Y5181" t="s">
        <v>3870</v>
      </c>
      <c r="Z5181" t="s">
        <v>12808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13500</v>
      </c>
      <c r="AJ5181">
        <v>0</v>
      </c>
      <c r="AK5181">
        <v>13500</v>
      </c>
      <c r="AL5181">
        <v>68.25</v>
      </c>
      <c r="AM5181">
        <v>0</v>
      </c>
      <c r="AN5181">
        <v>0</v>
      </c>
      <c r="AO5181">
        <v>1288</v>
      </c>
    </row>
    <row r="5182" spans="1:41">
      <c r="A5182" s="1" t="s">
        <v>3870</v>
      </c>
      <c r="B5182">
        <v>1380</v>
      </c>
      <c r="C5182" s="2">
        <v>44742</v>
      </c>
      <c r="D5182">
        <v>1380</v>
      </c>
      <c r="E5182" s="2">
        <v>44742</v>
      </c>
      <c r="F5182" t="s">
        <v>3870</v>
      </c>
      <c r="G5182" t="s">
        <v>12809</v>
      </c>
      <c r="H5182">
        <v>179</v>
      </c>
      <c r="I5182">
        <v>-2</v>
      </c>
      <c r="J5182">
        <v>-1.1049723756906078</v>
      </c>
      <c r="K5182">
        <v>23</v>
      </c>
      <c r="L5182">
        <v>40.770000000000003</v>
      </c>
      <c r="M5182">
        <v>19.2</v>
      </c>
      <c r="N5182">
        <v>-3.6999999999999993</v>
      </c>
      <c r="O5182">
        <v>-16.157205240174672</v>
      </c>
      <c r="P5182">
        <v>47250</v>
      </c>
      <c r="Q5182">
        <v>39500</v>
      </c>
      <c r="R5182">
        <v>250</v>
      </c>
      <c r="S5182">
        <v>17.850000000000001</v>
      </c>
      <c r="T5182">
        <v>250</v>
      </c>
      <c r="U5182">
        <v>19.899999999999999</v>
      </c>
      <c r="V5182">
        <v>1288</v>
      </c>
      <c r="W5182">
        <v>1380</v>
      </c>
      <c r="X5182" s="2">
        <v>44742</v>
      </c>
      <c r="Y5182" t="s">
        <v>3870</v>
      </c>
      <c r="Z5182" t="s">
        <v>12810</v>
      </c>
      <c r="AA5182">
        <v>5</v>
      </c>
      <c r="AB5182">
        <v>0</v>
      </c>
      <c r="AC5182">
        <v>0</v>
      </c>
      <c r="AD5182">
        <v>0</v>
      </c>
      <c r="AE5182">
        <v>0</v>
      </c>
      <c r="AF5182">
        <v>161.1</v>
      </c>
      <c r="AG5182">
        <v>0</v>
      </c>
      <c r="AH5182">
        <v>0</v>
      </c>
      <c r="AI5182">
        <v>13500</v>
      </c>
      <c r="AJ5182">
        <v>13000</v>
      </c>
      <c r="AK5182">
        <v>1000</v>
      </c>
      <c r="AL5182">
        <v>82.9</v>
      </c>
      <c r="AM5182">
        <v>500</v>
      </c>
      <c r="AN5182">
        <v>144.69999999999999</v>
      </c>
      <c r="AO5182">
        <v>1288</v>
      </c>
    </row>
    <row r="5183" spans="1:41">
      <c r="A5183" s="1" t="s">
        <v>3870</v>
      </c>
      <c r="B5183">
        <v>1400</v>
      </c>
      <c r="C5183" s="2">
        <v>44742</v>
      </c>
      <c r="D5183">
        <v>1400</v>
      </c>
      <c r="E5183" s="2">
        <v>44742</v>
      </c>
      <c r="F5183" t="s">
        <v>3870</v>
      </c>
      <c r="G5183" t="s">
        <v>12811</v>
      </c>
      <c r="H5183">
        <v>328</v>
      </c>
      <c r="I5183">
        <v>5</v>
      </c>
      <c r="J5183">
        <v>1.5479876160990711</v>
      </c>
      <c r="K5183">
        <v>176</v>
      </c>
      <c r="L5183">
        <v>40.47</v>
      </c>
      <c r="M5183">
        <v>14.65</v>
      </c>
      <c r="N5183">
        <v>-3.4500000000000011</v>
      </c>
      <c r="O5183">
        <v>-19.060773480662988</v>
      </c>
      <c r="P5183">
        <v>46000</v>
      </c>
      <c r="Q5183">
        <v>53000</v>
      </c>
      <c r="R5183">
        <v>250</v>
      </c>
      <c r="S5183">
        <v>14.65</v>
      </c>
      <c r="T5183">
        <v>2000</v>
      </c>
      <c r="U5183">
        <v>15.3</v>
      </c>
      <c r="V5183">
        <v>1288</v>
      </c>
      <c r="W5183">
        <v>1400</v>
      </c>
      <c r="X5183" s="2">
        <v>44742</v>
      </c>
      <c r="Y5183" t="s">
        <v>3870</v>
      </c>
      <c r="Z5183" t="s">
        <v>12812</v>
      </c>
      <c r="AA5183">
        <v>6</v>
      </c>
      <c r="AB5183">
        <v>0</v>
      </c>
      <c r="AC5183">
        <v>0</v>
      </c>
      <c r="AD5183">
        <v>0</v>
      </c>
      <c r="AE5183">
        <v>0</v>
      </c>
      <c r="AF5183">
        <v>145</v>
      </c>
      <c r="AG5183">
        <v>0</v>
      </c>
      <c r="AH5183">
        <v>0</v>
      </c>
      <c r="AI5183">
        <v>13750</v>
      </c>
      <c r="AJ5183">
        <v>13000</v>
      </c>
      <c r="AK5183">
        <v>250</v>
      </c>
      <c r="AL5183">
        <v>115.95</v>
      </c>
      <c r="AM5183">
        <v>500</v>
      </c>
      <c r="AN5183">
        <v>150.69999999999999</v>
      </c>
      <c r="AO5183">
        <v>1288</v>
      </c>
    </row>
    <row r="5184" spans="1:41">
      <c r="A5184" s="1" t="s">
        <v>3870</v>
      </c>
      <c r="B5184">
        <v>1400</v>
      </c>
      <c r="C5184" s="2">
        <v>44770</v>
      </c>
      <c r="D5184">
        <v>1400</v>
      </c>
      <c r="E5184" s="2">
        <v>44770</v>
      </c>
      <c r="F5184" t="s">
        <v>3870</v>
      </c>
      <c r="G5184" t="s">
        <v>12813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1288</v>
      </c>
      <c r="W5184">
        <v>1400</v>
      </c>
      <c r="X5184" s="2">
        <v>44770</v>
      </c>
      <c r="Y5184" t="s">
        <v>3870</v>
      </c>
      <c r="Z5184" t="s">
        <v>12814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16000</v>
      </c>
      <c r="AJ5184">
        <v>0</v>
      </c>
      <c r="AK5184">
        <v>1000</v>
      </c>
      <c r="AL5184">
        <v>102.75</v>
      </c>
      <c r="AM5184">
        <v>0</v>
      </c>
      <c r="AN5184">
        <v>0</v>
      </c>
      <c r="AO5184">
        <v>1288</v>
      </c>
    </row>
    <row r="5185" spans="1:41">
      <c r="A5185" s="1" t="s">
        <v>3870</v>
      </c>
      <c r="B5185">
        <v>1420</v>
      </c>
      <c r="C5185" s="2">
        <v>44770</v>
      </c>
      <c r="D5185">
        <v>1420</v>
      </c>
      <c r="E5185" s="2">
        <v>44770</v>
      </c>
      <c r="F5185" t="s">
        <v>3870</v>
      </c>
      <c r="G5185" t="s">
        <v>12815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1288</v>
      </c>
      <c r="W5185">
        <v>1420</v>
      </c>
      <c r="X5185" s="2">
        <v>44770</v>
      </c>
      <c r="Y5185" t="s">
        <v>3870</v>
      </c>
      <c r="Z5185" t="s">
        <v>12816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15000</v>
      </c>
      <c r="AJ5185">
        <v>0</v>
      </c>
      <c r="AK5185">
        <v>15000</v>
      </c>
      <c r="AL5185">
        <v>103.35</v>
      </c>
      <c r="AM5185">
        <v>0</v>
      </c>
      <c r="AN5185">
        <v>0</v>
      </c>
      <c r="AO5185">
        <v>1288</v>
      </c>
    </row>
    <row r="5186" spans="1:41">
      <c r="A5186" s="1" t="s">
        <v>3870</v>
      </c>
      <c r="B5186">
        <v>1420</v>
      </c>
      <c r="C5186" s="2">
        <v>44742</v>
      </c>
      <c r="D5186">
        <v>1420</v>
      </c>
      <c r="E5186" s="2">
        <v>44742</v>
      </c>
      <c r="F5186" t="s">
        <v>3870</v>
      </c>
      <c r="G5186" t="s">
        <v>12817</v>
      </c>
      <c r="H5186">
        <v>8</v>
      </c>
      <c r="I5186">
        <v>0</v>
      </c>
      <c r="J5186">
        <v>0</v>
      </c>
      <c r="K5186">
        <v>0</v>
      </c>
      <c r="L5186">
        <v>0</v>
      </c>
      <c r="M5186">
        <v>13.3</v>
      </c>
      <c r="N5186">
        <v>-1.3499999999999996</v>
      </c>
      <c r="O5186">
        <v>-9.215017064846414</v>
      </c>
      <c r="P5186">
        <v>23750</v>
      </c>
      <c r="Q5186">
        <v>26000</v>
      </c>
      <c r="R5186">
        <v>500</v>
      </c>
      <c r="S5186">
        <v>4.2</v>
      </c>
      <c r="T5186">
        <v>250</v>
      </c>
      <c r="U5186">
        <v>16.2</v>
      </c>
      <c r="V5186">
        <v>1288</v>
      </c>
      <c r="W5186">
        <v>1420</v>
      </c>
      <c r="X5186" s="2">
        <v>44742</v>
      </c>
      <c r="Y5186" t="s">
        <v>3870</v>
      </c>
      <c r="Z5186" t="s">
        <v>12818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13250</v>
      </c>
      <c r="AJ5186">
        <v>13250</v>
      </c>
      <c r="AK5186">
        <v>750</v>
      </c>
      <c r="AL5186">
        <v>102.75</v>
      </c>
      <c r="AM5186">
        <v>750</v>
      </c>
      <c r="AN5186">
        <v>171.05</v>
      </c>
      <c r="AO5186">
        <v>1288</v>
      </c>
    </row>
    <row r="5187" spans="1:41">
      <c r="A5187" s="1" t="s">
        <v>3870</v>
      </c>
      <c r="B5187">
        <v>1440</v>
      </c>
      <c r="C5187" s="2">
        <v>44742</v>
      </c>
      <c r="D5187">
        <v>1440</v>
      </c>
      <c r="E5187" s="2">
        <v>44742</v>
      </c>
      <c r="F5187" t="s">
        <v>3870</v>
      </c>
      <c r="G5187" t="s">
        <v>12819</v>
      </c>
      <c r="H5187">
        <v>25</v>
      </c>
      <c r="I5187">
        <v>-1</v>
      </c>
      <c r="J5187">
        <v>-3.8461538461538463</v>
      </c>
      <c r="K5187">
        <v>2</v>
      </c>
      <c r="L5187">
        <v>44</v>
      </c>
      <c r="M5187">
        <v>11</v>
      </c>
      <c r="N5187">
        <v>-0.55000000000000071</v>
      </c>
      <c r="O5187">
        <v>-4.7619047619047681</v>
      </c>
      <c r="P5187">
        <v>35750</v>
      </c>
      <c r="Q5187">
        <v>26250</v>
      </c>
      <c r="R5187">
        <v>250</v>
      </c>
      <c r="S5187">
        <v>2.25</v>
      </c>
      <c r="T5187">
        <v>12500</v>
      </c>
      <c r="U5187">
        <v>14.95</v>
      </c>
      <c r="V5187">
        <v>1288</v>
      </c>
      <c r="W5187">
        <v>1440</v>
      </c>
      <c r="X5187" s="2">
        <v>44742</v>
      </c>
      <c r="Y5187" t="s">
        <v>3870</v>
      </c>
      <c r="Z5187" t="s">
        <v>1282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13250</v>
      </c>
      <c r="AJ5187">
        <v>13250</v>
      </c>
      <c r="AK5187">
        <v>750</v>
      </c>
      <c r="AL5187">
        <v>121.55</v>
      </c>
      <c r="AM5187">
        <v>750</v>
      </c>
      <c r="AN5187">
        <v>190</v>
      </c>
      <c r="AO5187">
        <v>1288</v>
      </c>
    </row>
    <row r="5188" spans="1:41">
      <c r="A5188" s="1" t="s">
        <v>3870</v>
      </c>
      <c r="B5188">
        <v>1440</v>
      </c>
      <c r="C5188" s="2">
        <v>44770</v>
      </c>
      <c r="E5188" s="2"/>
      <c r="W5188">
        <v>1440</v>
      </c>
      <c r="X5188" s="2">
        <v>44770</v>
      </c>
      <c r="Y5188" t="s">
        <v>3870</v>
      </c>
      <c r="Z5188" t="s">
        <v>12821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15000</v>
      </c>
      <c r="AJ5188">
        <v>0</v>
      </c>
      <c r="AK5188">
        <v>15000</v>
      </c>
      <c r="AL5188">
        <v>122.35</v>
      </c>
      <c r="AM5188">
        <v>0</v>
      </c>
      <c r="AN5188">
        <v>0</v>
      </c>
      <c r="AO5188">
        <v>1288</v>
      </c>
    </row>
    <row r="5189" spans="1:41">
      <c r="A5189" s="1" t="s">
        <v>3870</v>
      </c>
      <c r="B5189">
        <v>1460</v>
      </c>
      <c r="C5189" s="2">
        <v>44742</v>
      </c>
      <c r="D5189">
        <v>1460</v>
      </c>
      <c r="E5189" s="2">
        <v>44742</v>
      </c>
      <c r="F5189" t="s">
        <v>3870</v>
      </c>
      <c r="G5189" t="s">
        <v>12822</v>
      </c>
      <c r="H5189">
        <v>11</v>
      </c>
      <c r="I5189">
        <v>0</v>
      </c>
      <c r="J5189">
        <v>0</v>
      </c>
      <c r="K5189">
        <v>2</v>
      </c>
      <c r="L5189">
        <v>47.66</v>
      </c>
      <c r="M5189">
        <v>11</v>
      </c>
      <c r="N5189">
        <v>0</v>
      </c>
      <c r="O5189">
        <v>0</v>
      </c>
      <c r="P5189">
        <v>44250</v>
      </c>
      <c r="Q5189">
        <v>31500</v>
      </c>
      <c r="R5189">
        <v>250</v>
      </c>
      <c r="S5189">
        <v>4</v>
      </c>
      <c r="T5189">
        <v>12500</v>
      </c>
      <c r="U5189">
        <v>13.95</v>
      </c>
      <c r="V5189">
        <v>1288</v>
      </c>
      <c r="W5189">
        <v>1460</v>
      </c>
      <c r="X5189" s="2">
        <v>44742</v>
      </c>
      <c r="Y5189" t="s">
        <v>3870</v>
      </c>
      <c r="Z5189" t="s">
        <v>12823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13250</v>
      </c>
      <c r="AJ5189">
        <v>13250</v>
      </c>
      <c r="AK5189">
        <v>750</v>
      </c>
      <c r="AL5189">
        <v>140.35</v>
      </c>
      <c r="AM5189">
        <v>750</v>
      </c>
      <c r="AN5189">
        <v>208.8</v>
      </c>
      <c r="AO5189">
        <v>1288</v>
      </c>
    </row>
    <row r="5190" spans="1:41">
      <c r="A5190" s="1" t="s">
        <v>3870</v>
      </c>
      <c r="B5190">
        <v>1460</v>
      </c>
      <c r="C5190" s="2">
        <v>44770</v>
      </c>
      <c r="E5190" s="2"/>
      <c r="W5190">
        <v>1460</v>
      </c>
      <c r="X5190" s="2">
        <v>44770</v>
      </c>
      <c r="Y5190" t="s">
        <v>3870</v>
      </c>
      <c r="Z5190" t="s">
        <v>12824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15000</v>
      </c>
      <c r="AJ5190">
        <v>0</v>
      </c>
      <c r="AK5190">
        <v>15000</v>
      </c>
      <c r="AL5190">
        <v>141.35</v>
      </c>
      <c r="AM5190">
        <v>0</v>
      </c>
      <c r="AN5190">
        <v>0</v>
      </c>
      <c r="AO5190">
        <v>1288</v>
      </c>
    </row>
    <row r="5191" spans="1:41">
      <c r="A5191" s="1" t="s">
        <v>3870</v>
      </c>
      <c r="B5191">
        <v>1480</v>
      </c>
      <c r="C5191" s="2">
        <v>44742</v>
      </c>
      <c r="D5191">
        <v>1480</v>
      </c>
      <c r="E5191" s="2">
        <v>44742</v>
      </c>
      <c r="F5191" t="s">
        <v>3870</v>
      </c>
      <c r="G5191" t="s">
        <v>12825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22000</v>
      </c>
      <c r="Q5191">
        <v>13000</v>
      </c>
      <c r="R5191">
        <v>250</v>
      </c>
      <c r="S5191">
        <v>4</v>
      </c>
      <c r="T5191">
        <v>250</v>
      </c>
      <c r="U5191">
        <v>11</v>
      </c>
      <c r="V5191">
        <v>1288</v>
      </c>
      <c r="W5191">
        <v>1480</v>
      </c>
      <c r="X5191" s="2">
        <v>44742</v>
      </c>
      <c r="Y5191" t="s">
        <v>3870</v>
      </c>
      <c r="Z5191" t="s">
        <v>12826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13250</v>
      </c>
      <c r="AJ5191">
        <v>13250</v>
      </c>
      <c r="AK5191">
        <v>750</v>
      </c>
      <c r="AL5191">
        <v>159.65</v>
      </c>
      <c r="AM5191">
        <v>750</v>
      </c>
      <c r="AN5191">
        <v>225.9</v>
      </c>
      <c r="AO5191">
        <v>1288</v>
      </c>
    </row>
    <row r="5192" spans="1:41">
      <c r="A5192" s="1" t="s">
        <v>3870</v>
      </c>
      <c r="B5192">
        <v>1480</v>
      </c>
      <c r="C5192" s="2">
        <v>44770</v>
      </c>
      <c r="E5192" s="2"/>
      <c r="W5192">
        <v>1480</v>
      </c>
      <c r="X5192" s="2">
        <v>44770</v>
      </c>
      <c r="Y5192" t="s">
        <v>3870</v>
      </c>
      <c r="Z5192" t="s">
        <v>12827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15000</v>
      </c>
      <c r="AJ5192">
        <v>0</v>
      </c>
      <c r="AK5192">
        <v>15000</v>
      </c>
      <c r="AL5192">
        <v>160.35</v>
      </c>
      <c r="AM5192">
        <v>0</v>
      </c>
      <c r="AN5192">
        <v>0</v>
      </c>
      <c r="AO5192">
        <v>1288</v>
      </c>
    </row>
    <row r="5193" spans="1:41">
      <c r="A5193" s="1" t="s">
        <v>3870</v>
      </c>
      <c r="B5193">
        <v>1500</v>
      </c>
      <c r="C5193" s="2">
        <v>44742</v>
      </c>
      <c r="D5193">
        <v>1500</v>
      </c>
      <c r="E5193" s="2">
        <v>44742</v>
      </c>
      <c r="F5193" t="s">
        <v>3870</v>
      </c>
      <c r="G5193" t="s">
        <v>12828</v>
      </c>
      <c r="H5193">
        <v>188</v>
      </c>
      <c r="I5193">
        <v>-1</v>
      </c>
      <c r="J5193">
        <v>-0.52910052910052907</v>
      </c>
      <c r="K5193">
        <v>35</v>
      </c>
      <c r="L5193">
        <v>44.03</v>
      </c>
      <c r="M5193">
        <v>4.95</v>
      </c>
      <c r="N5193">
        <v>-0.75</v>
      </c>
      <c r="O5193">
        <v>-13.157894736842104</v>
      </c>
      <c r="P5193">
        <v>32750</v>
      </c>
      <c r="Q5193">
        <v>41750</v>
      </c>
      <c r="R5193">
        <v>500</v>
      </c>
      <c r="S5193">
        <v>4.5999999999999996</v>
      </c>
      <c r="T5193">
        <v>250</v>
      </c>
      <c r="U5193">
        <v>4.8</v>
      </c>
      <c r="V5193">
        <v>1288</v>
      </c>
      <c r="W5193">
        <v>1500</v>
      </c>
      <c r="X5193" s="2">
        <v>44742</v>
      </c>
      <c r="Y5193" t="s">
        <v>3870</v>
      </c>
      <c r="Z5193" t="s">
        <v>12829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13250</v>
      </c>
      <c r="AJ5193">
        <v>13250</v>
      </c>
      <c r="AK5193">
        <v>750</v>
      </c>
      <c r="AL5193">
        <v>178.45</v>
      </c>
      <c r="AM5193">
        <v>750</v>
      </c>
      <c r="AN5193">
        <v>240.15</v>
      </c>
      <c r="AO5193">
        <v>1288</v>
      </c>
    </row>
    <row r="5194" spans="1:41">
      <c r="A5194" s="1" t="s">
        <v>3870</v>
      </c>
      <c r="B5194">
        <v>1500</v>
      </c>
      <c r="C5194" s="2">
        <v>44770</v>
      </c>
      <c r="D5194">
        <v>1500</v>
      </c>
      <c r="E5194" s="2">
        <v>44770</v>
      </c>
      <c r="F5194" t="s">
        <v>3870</v>
      </c>
      <c r="G5194" t="s">
        <v>1283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500</v>
      </c>
      <c r="R5194">
        <v>0</v>
      </c>
      <c r="S5194">
        <v>0</v>
      </c>
      <c r="T5194">
        <v>500</v>
      </c>
      <c r="U5194">
        <v>50</v>
      </c>
      <c r="V5194">
        <v>1288</v>
      </c>
      <c r="W5194">
        <v>1500</v>
      </c>
      <c r="X5194" s="2">
        <v>44770</v>
      </c>
      <c r="Y5194" t="s">
        <v>3870</v>
      </c>
      <c r="Z5194" t="s">
        <v>12831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15000</v>
      </c>
      <c r="AJ5194">
        <v>0</v>
      </c>
      <c r="AK5194">
        <v>15000</v>
      </c>
      <c r="AL5194">
        <v>179.35</v>
      </c>
      <c r="AM5194">
        <v>0</v>
      </c>
      <c r="AN5194">
        <v>0</v>
      </c>
      <c r="AO5194">
        <v>1288</v>
      </c>
    </row>
    <row r="5195" spans="1:41">
      <c r="A5195" s="1" t="s">
        <v>3870</v>
      </c>
      <c r="B5195">
        <v>1520</v>
      </c>
      <c r="C5195" s="2">
        <v>44742</v>
      </c>
      <c r="D5195">
        <v>1520</v>
      </c>
      <c r="E5195" s="2">
        <v>44742</v>
      </c>
      <c r="F5195" t="s">
        <v>3870</v>
      </c>
      <c r="G5195" t="s">
        <v>12832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6500</v>
      </c>
      <c r="Q5195">
        <v>0</v>
      </c>
      <c r="R5195">
        <v>250</v>
      </c>
      <c r="S5195">
        <v>0.35</v>
      </c>
      <c r="T5195">
        <v>0</v>
      </c>
      <c r="U5195">
        <v>0</v>
      </c>
      <c r="V5195">
        <v>1288</v>
      </c>
      <c r="W5195">
        <v>1520</v>
      </c>
      <c r="X5195" s="2">
        <v>44742</v>
      </c>
      <c r="Y5195" t="s">
        <v>3870</v>
      </c>
      <c r="Z5195" t="s">
        <v>12833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13250</v>
      </c>
      <c r="AJ5195">
        <v>12500</v>
      </c>
      <c r="AK5195">
        <v>750</v>
      </c>
      <c r="AL5195">
        <v>197.65</v>
      </c>
      <c r="AM5195">
        <v>12500</v>
      </c>
      <c r="AN5195">
        <v>261.39999999999998</v>
      </c>
      <c r="AO5195">
        <v>1288</v>
      </c>
    </row>
    <row r="5196" spans="1:41">
      <c r="A5196" s="1" t="s">
        <v>3870</v>
      </c>
      <c r="B5196">
        <v>1520</v>
      </c>
      <c r="C5196" s="2">
        <v>44770</v>
      </c>
      <c r="E5196" s="2"/>
      <c r="W5196">
        <v>1520</v>
      </c>
      <c r="X5196" s="2">
        <v>44770</v>
      </c>
      <c r="Y5196" t="s">
        <v>3870</v>
      </c>
      <c r="Z5196" t="s">
        <v>12834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15000</v>
      </c>
      <c r="AJ5196">
        <v>0</v>
      </c>
      <c r="AK5196">
        <v>15000</v>
      </c>
      <c r="AL5196">
        <v>203.25</v>
      </c>
      <c r="AM5196">
        <v>0</v>
      </c>
      <c r="AN5196">
        <v>0</v>
      </c>
      <c r="AO5196">
        <v>1288</v>
      </c>
    </row>
    <row r="5197" spans="1:41">
      <c r="A5197" s="1" t="s">
        <v>3870</v>
      </c>
      <c r="B5197">
        <v>1540</v>
      </c>
      <c r="C5197" s="2">
        <v>44742</v>
      </c>
      <c r="D5197">
        <v>1540</v>
      </c>
      <c r="E5197" s="2">
        <v>44742</v>
      </c>
      <c r="F5197" t="s">
        <v>3870</v>
      </c>
      <c r="G5197" t="s">
        <v>12835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7750</v>
      </c>
      <c r="Q5197">
        <v>12500</v>
      </c>
      <c r="R5197">
        <v>250</v>
      </c>
      <c r="S5197">
        <v>0.25</v>
      </c>
      <c r="T5197">
        <v>12500</v>
      </c>
      <c r="U5197">
        <v>8.1</v>
      </c>
      <c r="V5197">
        <v>1288</v>
      </c>
      <c r="W5197">
        <v>1540</v>
      </c>
      <c r="X5197" s="2">
        <v>44742</v>
      </c>
      <c r="Y5197" t="s">
        <v>3870</v>
      </c>
      <c r="Z5197" t="s">
        <v>12836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13250</v>
      </c>
      <c r="AJ5197">
        <v>13250</v>
      </c>
      <c r="AK5197">
        <v>750</v>
      </c>
      <c r="AL5197">
        <v>216.65</v>
      </c>
      <c r="AM5197">
        <v>750</v>
      </c>
      <c r="AN5197">
        <v>283.2</v>
      </c>
      <c r="AO5197">
        <v>1288</v>
      </c>
    </row>
    <row r="5198" spans="1:41">
      <c r="A5198" s="1" t="s">
        <v>3870</v>
      </c>
      <c r="B5198">
        <v>1540</v>
      </c>
      <c r="C5198" s="2">
        <v>44770</v>
      </c>
      <c r="E5198" s="2"/>
      <c r="W5198">
        <v>1540</v>
      </c>
      <c r="X5198" s="2">
        <v>44770</v>
      </c>
      <c r="Y5198" t="s">
        <v>3870</v>
      </c>
      <c r="Z5198" t="s">
        <v>12837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15000</v>
      </c>
      <c r="AJ5198">
        <v>0</v>
      </c>
      <c r="AK5198">
        <v>15000</v>
      </c>
      <c r="AL5198">
        <v>219.95</v>
      </c>
      <c r="AM5198">
        <v>0</v>
      </c>
      <c r="AN5198">
        <v>0</v>
      </c>
      <c r="AO5198">
        <v>1288</v>
      </c>
    </row>
    <row r="5199" spans="1:41">
      <c r="A5199" s="1" t="s">
        <v>3870</v>
      </c>
      <c r="B5199">
        <v>1560</v>
      </c>
      <c r="C5199" s="2">
        <v>44770</v>
      </c>
      <c r="E5199" s="2"/>
      <c r="W5199">
        <v>1560</v>
      </c>
      <c r="X5199" s="2">
        <v>44770</v>
      </c>
      <c r="Y5199" t="s">
        <v>3870</v>
      </c>
      <c r="Z5199" t="s">
        <v>12838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15000</v>
      </c>
      <c r="AJ5199">
        <v>0</v>
      </c>
      <c r="AK5199">
        <v>15000</v>
      </c>
      <c r="AL5199">
        <v>241.55</v>
      </c>
      <c r="AM5199">
        <v>0</v>
      </c>
      <c r="AN5199">
        <v>0</v>
      </c>
      <c r="AO5199">
        <v>1288</v>
      </c>
    </row>
    <row r="5200" spans="1:41">
      <c r="A5200" s="1" t="s">
        <v>3870</v>
      </c>
      <c r="B5200">
        <v>1560</v>
      </c>
      <c r="C5200" s="2">
        <v>44742</v>
      </c>
      <c r="D5200">
        <v>1560</v>
      </c>
      <c r="E5200" s="2">
        <v>44742</v>
      </c>
      <c r="F5200" t="s">
        <v>3870</v>
      </c>
      <c r="G5200" t="s">
        <v>12839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7500</v>
      </c>
      <c r="Q5200">
        <v>12500</v>
      </c>
      <c r="R5200">
        <v>250</v>
      </c>
      <c r="S5200">
        <v>0.25</v>
      </c>
      <c r="T5200">
        <v>12500</v>
      </c>
      <c r="U5200">
        <v>6.6</v>
      </c>
      <c r="V5200">
        <v>1288</v>
      </c>
      <c r="W5200">
        <v>1560</v>
      </c>
      <c r="X5200" s="2">
        <v>44742</v>
      </c>
      <c r="Y5200" t="s">
        <v>3870</v>
      </c>
      <c r="Z5200" t="s">
        <v>1284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12500</v>
      </c>
      <c r="AJ5200">
        <v>12500</v>
      </c>
      <c r="AK5200">
        <v>12500</v>
      </c>
      <c r="AL5200">
        <v>245.05</v>
      </c>
      <c r="AM5200">
        <v>12500</v>
      </c>
      <c r="AN5200">
        <v>313.7</v>
      </c>
      <c r="AO5200">
        <v>1288</v>
      </c>
    </row>
    <row r="5201" spans="1:41">
      <c r="A5201" s="1" t="s">
        <v>3870</v>
      </c>
      <c r="B5201">
        <v>1580</v>
      </c>
      <c r="C5201" s="2">
        <v>44742</v>
      </c>
      <c r="D5201">
        <v>1580</v>
      </c>
      <c r="E5201" s="2">
        <v>44742</v>
      </c>
      <c r="F5201" t="s">
        <v>3870</v>
      </c>
      <c r="G5201" t="s">
        <v>1284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7500</v>
      </c>
      <c r="Q5201">
        <v>0</v>
      </c>
      <c r="R5201">
        <v>250</v>
      </c>
      <c r="S5201">
        <v>0.25</v>
      </c>
      <c r="T5201">
        <v>0</v>
      </c>
      <c r="U5201">
        <v>0</v>
      </c>
      <c r="V5201">
        <v>1288</v>
      </c>
      <c r="W5201">
        <v>1580</v>
      </c>
      <c r="X5201" s="2">
        <v>44742</v>
      </c>
      <c r="Y5201" t="s">
        <v>3870</v>
      </c>
      <c r="Z5201" t="s">
        <v>12842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12500</v>
      </c>
      <c r="AJ5201">
        <v>12500</v>
      </c>
      <c r="AK5201">
        <v>12500</v>
      </c>
      <c r="AL5201">
        <v>263.55</v>
      </c>
      <c r="AM5201">
        <v>12500</v>
      </c>
      <c r="AN5201">
        <v>329.95</v>
      </c>
      <c r="AO5201">
        <v>1288</v>
      </c>
    </row>
    <row r="5202" spans="1:41">
      <c r="A5202" s="1" t="s">
        <v>3870</v>
      </c>
      <c r="B5202">
        <v>1580</v>
      </c>
      <c r="C5202" s="2">
        <v>44770</v>
      </c>
      <c r="E5202" s="2"/>
      <c r="W5202">
        <v>1580</v>
      </c>
      <c r="X5202" s="2">
        <v>44770</v>
      </c>
      <c r="Y5202" t="s">
        <v>3870</v>
      </c>
      <c r="Z5202" t="s">
        <v>12843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15000</v>
      </c>
      <c r="AJ5202">
        <v>0</v>
      </c>
      <c r="AK5202">
        <v>15000</v>
      </c>
      <c r="AL5202">
        <v>259.35000000000002</v>
      </c>
      <c r="AM5202">
        <v>0</v>
      </c>
      <c r="AN5202">
        <v>0</v>
      </c>
      <c r="AO5202">
        <v>1288</v>
      </c>
    </row>
    <row r="5203" spans="1:41">
      <c r="A5203" s="1" t="s">
        <v>3870</v>
      </c>
      <c r="B5203">
        <v>1600</v>
      </c>
      <c r="C5203" s="2">
        <v>44770</v>
      </c>
      <c r="D5203">
        <v>1600</v>
      </c>
      <c r="E5203" s="2">
        <v>44770</v>
      </c>
      <c r="F5203" t="s">
        <v>3870</v>
      </c>
      <c r="G5203" t="s">
        <v>12844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15500</v>
      </c>
      <c r="Q5203">
        <v>500</v>
      </c>
      <c r="R5203">
        <v>500</v>
      </c>
      <c r="S5203">
        <v>1.2</v>
      </c>
      <c r="T5203">
        <v>500</v>
      </c>
      <c r="U5203">
        <v>30</v>
      </c>
      <c r="V5203">
        <v>1288</v>
      </c>
      <c r="W5203">
        <v>1600</v>
      </c>
      <c r="X5203" s="2">
        <v>44770</v>
      </c>
      <c r="Y5203" t="s">
        <v>3870</v>
      </c>
      <c r="Z5203" t="s">
        <v>12845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15000</v>
      </c>
      <c r="AJ5203">
        <v>0</v>
      </c>
      <c r="AK5203">
        <v>15000</v>
      </c>
      <c r="AL5203">
        <v>277.14999999999998</v>
      </c>
      <c r="AM5203">
        <v>0</v>
      </c>
      <c r="AN5203">
        <v>0</v>
      </c>
      <c r="AO5203">
        <v>1288</v>
      </c>
    </row>
    <row r="5204" spans="1:41">
      <c r="A5204" s="1" t="s">
        <v>3870</v>
      </c>
      <c r="B5204">
        <v>1600</v>
      </c>
      <c r="C5204" s="2">
        <v>44742</v>
      </c>
      <c r="D5204">
        <v>1600</v>
      </c>
      <c r="E5204" s="2">
        <v>44742</v>
      </c>
      <c r="F5204" t="s">
        <v>3870</v>
      </c>
      <c r="G5204" t="s">
        <v>12846</v>
      </c>
      <c r="H5204">
        <v>62</v>
      </c>
      <c r="I5204">
        <v>0</v>
      </c>
      <c r="J5204">
        <v>0</v>
      </c>
      <c r="K5204">
        <v>1</v>
      </c>
      <c r="L5204">
        <v>49.81</v>
      </c>
      <c r="M5204">
        <v>2.2999999999999998</v>
      </c>
      <c r="N5204">
        <v>0.69999999999999973</v>
      </c>
      <c r="O5204">
        <v>43.749999999999986</v>
      </c>
      <c r="P5204">
        <v>27000</v>
      </c>
      <c r="Q5204">
        <v>9750</v>
      </c>
      <c r="R5204">
        <v>250</v>
      </c>
      <c r="S5204">
        <v>1.05</v>
      </c>
      <c r="T5204">
        <v>250</v>
      </c>
      <c r="U5204">
        <v>1.75</v>
      </c>
      <c r="V5204">
        <v>1288</v>
      </c>
      <c r="W5204">
        <v>1600</v>
      </c>
      <c r="X5204" s="2">
        <v>44742</v>
      </c>
      <c r="Y5204" t="s">
        <v>3870</v>
      </c>
      <c r="Z5204" t="s">
        <v>12847</v>
      </c>
      <c r="AA5204">
        <v>1</v>
      </c>
      <c r="AB5204">
        <v>0</v>
      </c>
      <c r="AC5204">
        <v>0</v>
      </c>
      <c r="AD5204">
        <v>0</v>
      </c>
      <c r="AE5204">
        <v>0</v>
      </c>
      <c r="AF5204">
        <v>275</v>
      </c>
      <c r="AG5204">
        <v>0</v>
      </c>
      <c r="AH5204">
        <v>0</v>
      </c>
      <c r="AI5204">
        <v>12750</v>
      </c>
      <c r="AJ5204">
        <v>12750</v>
      </c>
      <c r="AK5204">
        <v>250</v>
      </c>
      <c r="AL5204">
        <v>293.60000000000002</v>
      </c>
      <c r="AM5204">
        <v>250</v>
      </c>
      <c r="AN5204">
        <v>336.2</v>
      </c>
      <c r="AO5204">
        <v>1288</v>
      </c>
    </row>
    <row r="5205" spans="1:41">
      <c r="A5205" s="1" t="s">
        <v>3870</v>
      </c>
      <c r="B5205">
        <v>1620</v>
      </c>
      <c r="C5205" s="2">
        <v>44742</v>
      </c>
      <c r="D5205">
        <v>1620</v>
      </c>
      <c r="E5205" s="2">
        <v>44742</v>
      </c>
      <c r="F5205" t="s">
        <v>3870</v>
      </c>
      <c r="G5205" t="s">
        <v>12848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4250</v>
      </c>
      <c r="Q5205">
        <v>500</v>
      </c>
      <c r="R5205">
        <v>4250</v>
      </c>
      <c r="S5205">
        <v>0.1</v>
      </c>
      <c r="T5205">
        <v>500</v>
      </c>
      <c r="U5205">
        <v>2</v>
      </c>
      <c r="V5205">
        <v>1288</v>
      </c>
      <c r="W5205">
        <v>1620</v>
      </c>
      <c r="X5205" s="2">
        <v>44742</v>
      </c>
      <c r="Y5205" t="s">
        <v>3870</v>
      </c>
      <c r="Z5205" t="s">
        <v>12849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12500</v>
      </c>
      <c r="AJ5205">
        <v>12500</v>
      </c>
      <c r="AK5205">
        <v>12500</v>
      </c>
      <c r="AL5205">
        <v>299.35000000000002</v>
      </c>
      <c r="AM5205">
        <v>12500</v>
      </c>
      <c r="AN5205">
        <v>375</v>
      </c>
      <c r="AO5205">
        <v>1288</v>
      </c>
    </row>
    <row r="5206" spans="1:41">
      <c r="A5206" s="1" t="s">
        <v>3870</v>
      </c>
      <c r="B5206">
        <v>1620</v>
      </c>
      <c r="C5206" s="2">
        <v>44770</v>
      </c>
      <c r="E5206" s="2"/>
      <c r="W5206">
        <v>1620</v>
      </c>
      <c r="X5206" s="2">
        <v>44770</v>
      </c>
      <c r="Y5206" t="s">
        <v>3870</v>
      </c>
      <c r="Z5206" t="s">
        <v>1285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15000</v>
      </c>
      <c r="AJ5206">
        <v>0</v>
      </c>
      <c r="AK5206">
        <v>15000</v>
      </c>
      <c r="AL5206">
        <v>298.25</v>
      </c>
      <c r="AM5206">
        <v>0</v>
      </c>
      <c r="AN5206">
        <v>0</v>
      </c>
      <c r="AO5206">
        <v>1288</v>
      </c>
    </row>
    <row r="5207" spans="1:41">
      <c r="A5207" s="1" t="s">
        <v>3870</v>
      </c>
      <c r="B5207">
        <v>1640</v>
      </c>
      <c r="C5207" s="2">
        <v>44770</v>
      </c>
      <c r="E5207" s="2"/>
      <c r="W5207">
        <v>1640</v>
      </c>
      <c r="X5207" s="2">
        <v>44770</v>
      </c>
      <c r="Y5207" t="s">
        <v>3870</v>
      </c>
      <c r="Z5207" t="s">
        <v>12851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15000</v>
      </c>
      <c r="AJ5207">
        <v>0</v>
      </c>
      <c r="AK5207">
        <v>15000</v>
      </c>
      <c r="AL5207">
        <v>316.05</v>
      </c>
      <c r="AM5207">
        <v>0</v>
      </c>
      <c r="AN5207">
        <v>0</v>
      </c>
      <c r="AO5207">
        <v>1288</v>
      </c>
    </row>
    <row r="5208" spans="1:41">
      <c r="A5208" s="1" t="s">
        <v>3870</v>
      </c>
      <c r="B5208">
        <v>1640</v>
      </c>
      <c r="C5208" s="2">
        <v>44742</v>
      </c>
      <c r="D5208">
        <v>1640</v>
      </c>
      <c r="E5208" s="2">
        <v>44742</v>
      </c>
      <c r="F5208" t="s">
        <v>3870</v>
      </c>
      <c r="G5208" t="s">
        <v>12852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4250</v>
      </c>
      <c r="Q5208">
        <v>500</v>
      </c>
      <c r="R5208">
        <v>4250</v>
      </c>
      <c r="S5208">
        <v>0.1</v>
      </c>
      <c r="T5208">
        <v>500</v>
      </c>
      <c r="U5208">
        <v>2</v>
      </c>
      <c r="V5208">
        <v>1288</v>
      </c>
      <c r="W5208">
        <v>1640</v>
      </c>
      <c r="X5208" s="2">
        <v>44742</v>
      </c>
      <c r="Y5208" t="s">
        <v>3870</v>
      </c>
      <c r="Z5208" t="s">
        <v>12853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12500</v>
      </c>
      <c r="AJ5208">
        <v>12500</v>
      </c>
      <c r="AK5208">
        <v>12500</v>
      </c>
      <c r="AL5208">
        <v>319.35000000000002</v>
      </c>
      <c r="AM5208">
        <v>12500</v>
      </c>
      <c r="AN5208">
        <v>402</v>
      </c>
      <c r="AO5208">
        <v>1288</v>
      </c>
    </row>
    <row r="5209" spans="1:41">
      <c r="A5209" s="1" t="s">
        <v>3870</v>
      </c>
      <c r="B5209">
        <v>1660</v>
      </c>
      <c r="C5209" s="2">
        <v>44742</v>
      </c>
      <c r="D5209">
        <v>1660</v>
      </c>
      <c r="E5209" s="2">
        <v>44742</v>
      </c>
      <c r="F5209" t="s">
        <v>3870</v>
      </c>
      <c r="G5209" t="s">
        <v>12854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3000</v>
      </c>
      <c r="Q5209">
        <v>500</v>
      </c>
      <c r="R5209">
        <v>3000</v>
      </c>
      <c r="S5209">
        <v>0.1</v>
      </c>
      <c r="T5209">
        <v>500</v>
      </c>
      <c r="U5209">
        <v>2</v>
      </c>
      <c r="V5209">
        <v>1288</v>
      </c>
      <c r="W5209">
        <v>1660</v>
      </c>
      <c r="X5209" s="2">
        <v>44742</v>
      </c>
      <c r="Y5209" t="s">
        <v>3870</v>
      </c>
      <c r="Z5209" t="s">
        <v>12855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12500</v>
      </c>
      <c r="AJ5209">
        <v>12500</v>
      </c>
      <c r="AK5209">
        <v>12500</v>
      </c>
      <c r="AL5209">
        <v>333.35</v>
      </c>
      <c r="AM5209">
        <v>12500</v>
      </c>
      <c r="AN5209">
        <v>424.85</v>
      </c>
      <c r="AO5209">
        <v>1288</v>
      </c>
    </row>
    <row r="5210" spans="1:41">
      <c r="A5210" s="1" t="s">
        <v>3870</v>
      </c>
      <c r="B5210">
        <v>1660</v>
      </c>
      <c r="C5210" s="2">
        <v>44770</v>
      </c>
      <c r="E5210" s="2"/>
      <c r="W5210">
        <v>1660</v>
      </c>
      <c r="X5210" s="2">
        <v>44770</v>
      </c>
      <c r="Y5210" t="s">
        <v>3870</v>
      </c>
      <c r="Z5210" t="s">
        <v>12856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15000</v>
      </c>
      <c r="AJ5210">
        <v>0</v>
      </c>
      <c r="AK5210">
        <v>15000</v>
      </c>
      <c r="AL5210">
        <v>333.8</v>
      </c>
      <c r="AM5210">
        <v>0</v>
      </c>
      <c r="AN5210">
        <v>0</v>
      </c>
      <c r="AO5210">
        <v>1288</v>
      </c>
    </row>
    <row r="5211" spans="1:41">
      <c r="A5211" s="1" t="s">
        <v>3870</v>
      </c>
      <c r="B5211">
        <v>1680</v>
      </c>
      <c r="C5211" s="2">
        <v>44770</v>
      </c>
      <c r="E5211" s="2"/>
      <c r="W5211">
        <v>1680</v>
      </c>
      <c r="X5211" s="2">
        <v>44770</v>
      </c>
      <c r="Y5211" t="s">
        <v>3870</v>
      </c>
      <c r="Z5211" t="s">
        <v>12857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15000</v>
      </c>
      <c r="AJ5211">
        <v>0</v>
      </c>
      <c r="AK5211">
        <v>15000</v>
      </c>
      <c r="AL5211">
        <v>351.6</v>
      </c>
      <c r="AM5211">
        <v>0</v>
      </c>
      <c r="AN5211">
        <v>0</v>
      </c>
      <c r="AO5211">
        <v>1288</v>
      </c>
    </row>
    <row r="5212" spans="1:41">
      <c r="A5212" s="1" t="s">
        <v>3870</v>
      </c>
      <c r="B5212">
        <v>1680</v>
      </c>
      <c r="C5212" s="2">
        <v>44742</v>
      </c>
      <c r="D5212">
        <v>1680</v>
      </c>
      <c r="E5212" s="2">
        <v>44742</v>
      </c>
      <c r="F5212" t="s">
        <v>3870</v>
      </c>
      <c r="G5212" t="s">
        <v>12858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3000</v>
      </c>
      <c r="Q5212">
        <v>500</v>
      </c>
      <c r="R5212">
        <v>3000</v>
      </c>
      <c r="S5212">
        <v>0.1</v>
      </c>
      <c r="T5212">
        <v>500</v>
      </c>
      <c r="U5212">
        <v>2</v>
      </c>
      <c r="V5212">
        <v>1288</v>
      </c>
      <c r="W5212">
        <v>1680</v>
      </c>
      <c r="X5212" s="2">
        <v>44742</v>
      </c>
      <c r="Y5212" t="s">
        <v>3870</v>
      </c>
      <c r="Z5212" t="s">
        <v>12859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12500</v>
      </c>
      <c r="AJ5212">
        <v>12500</v>
      </c>
      <c r="AK5212">
        <v>12500</v>
      </c>
      <c r="AL5212">
        <v>356.35</v>
      </c>
      <c r="AM5212">
        <v>12500</v>
      </c>
      <c r="AN5212">
        <v>445.35</v>
      </c>
      <c r="AO5212">
        <v>1288</v>
      </c>
    </row>
    <row r="5213" spans="1:41">
      <c r="A5213" s="1" t="s">
        <v>3870</v>
      </c>
      <c r="B5213">
        <v>1700</v>
      </c>
      <c r="C5213" s="2">
        <v>44770</v>
      </c>
      <c r="E5213" s="2"/>
      <c r="W5213">
        <v>1700</v>
      </c>
      <c r="X5213" s="2">
        <v>44770</v>
      </c>
      <c r="Y5213" t="s">
        <v>3870</v>
      </c>
      <c r="Z5213" t="s">
        <v>1286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15000</v>
      </c>
      <c r="AJ5213">
        <v>0</v>
      </c>
      <c r="AK5213">
        <v>15000</v>
      </c>
      <c r="AL5213">
        <v>369.4</v>
      </c>
      <c r="AM5213">
        <v>0</v>
      </c>
      <c r="AN5213">
        <v>0</v>
      </c>
      <c r="AO5213">
        <v>1288</v>
      </c>
    </row>
    <row r="5214" spans="1:41">
      <c r="A5214" s="1" t="s">
        <v>3870</v>
      </c>
      <c r="B5214">
        <v>1700</v>
      </c>
      <c r="C5214" s="2">
        <v>44742</v>
      </c>
      <c r="D5214">
        <v>1700</v>
      </c>
      <c r="E5214" s="2">
        <v>44742</v>
      </c>
      <c r="F5214" t="s">
        <v>3870</v>
      </c>
      <c r="G5214" t="s">
        <v>12861</v>
      </c>
      <c r="H5214">
        <v>3</v>
      </c>
      <c r="I5214">
        <v>0</v>
      </c>
      <c r="J5214">
        <v>0</v>
      </c>
      <c r="K5214">
        <v>0</v>
      </c>
      <c r="L5214">
        <v>0</v>
      </c>
      <c r="M5214">
        <v>0.5</v>
      </c>
      <c r="N5214">
        <v>0</v>
      </c>
      <c r="O5214">
        <v>0</v>
      </c>
      <c r="P5214">
        <v>3000</v>
      </c>
      <c r="Q5214">
        <v>500</v>
      </c>
      <c r="R5214">
        <v>3000</v>
      </c>
      <c r="S5214">
        <v>0.1</v>
      </c>
      <c r="T5214">
        <v>500</v>
      </c>
      <c r="U5214">
        <v>2</v>
      </c>
      <c r="V5214">
        <v>1288</v>
      </c>
      <c r="W5214">
        <v>1700</v>
      </c>
      <c r="X5214" s="2">
        <v>44742</v>
      </c>
      <c r="Y5214" t="s">
        <v>3870</v>
      </c>
      <c r="Z5214" t="s">
        <v>12862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12500</v>
      </c>
      <c r="AJ5214">
        <v>12500</v>
      </c>
      <c r="AK5214">
        <v>12500</v>
      </c>
      <c r="AL5214">
        <v>371.6</v>
      </c>
      <c r="AM5214">
        <v>12500</v>
      </c>
      <c r="AN5214">
        <v>446</v>
      </c>
      <c r="AO5214">
        <v>1288</v>
      </c>
    </row>
    <row r="5215" spans="1:41">
      <c r="A5215" s="1" t="s">
        <v>3870</v>
      </c>
      <c r="B5215">
        <v>1720</v>
      </c>
      <c r="C5215" s="2">
        <v>44770</v>
      </c>
      <c r="E5215" s="2"/>
      <c r="W5215">
        <v>1720</v>
      </c>
      <c r="X5215" s="2">
        <v>44770</v>
      </c>
      <c r="Y5215" t="s">
        <v>3870</v>
      </c>
      <c r="Z5215" t="s">
        <v>12863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15000</v>
      </c>
      <c r="AJ5215">
        <v>0</v>
      </c>
      <c r="AK5215">
        <v>15000</v>
      </c>
      <c r="AL5215">
        <v>387.2</v>
      </c>
      <c r="AM5215">
        <v>0</v>
      </c>
      <c r="AN5215">
        <v>0</v>
      </c>
      <c r="AO5215">
        <v>1288</v>
      </c>
    </row>
    <row r="5216" spans="1:41">
      <c r="A5216" s="1" t="s">
        <v>3870</v>
      </c>
      <c r="B5216">
        <v>1720</v>
      </c>
      <c r="C5216" s="2">
        <v>44742</v>
      </c>
      <c r="D5216">
        <v>1720</v>
      </c>
      <c r="E5216" s="2">
        <v>44742</v>
      </c>
      <c r="F5216" t="s">
        <v>3870</v>
      </c>
      <c r="G5216" t="s">
        <v>12864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3000</v>
      </c>
      <c r="Q5216">
        <v>0</v>
      </c>
      <c r="R5216">
        <v>3000</v>
      </c>
      <c r="S5216">
        <v>0.1</v>
      </c>
      <c r="T5216">
        <v>0</v>
      </c>
      <c r="U5216">
        <v>0</v>
      </c>
      <c r="V5216">
        <v>1288</v>
      </c>
      <c r="W5216">
        <v>1720</v>
      </c>
      <c r="X5216" s="2">
        <v>44742</v>
      </c>
      <c r="Y5216" t="s">
        <v>3870</v>
      </c>
      <c r="Z5216" t="s">
        <v>12865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12500</v>
      </c>
      <c r="AJ5216">
        <v>12500</v>
      </c>
      <c r="AK5216">
        <v>12500</v>
      </c>
      <c r="AL5216">
        <v>392.65</v>
      </c>
      <c r="AM5216">
        <v>12500</v>
      </c>
      <c r="AN5216">
        <v>491.45</v>
      </c>
      <c r="AO5216">
        <v>1288</v>
      </c>
    </row>
    <row r="5217" spans="1:41">
      <c r="A5217" s="1" t="s">
        <v>3870</v>
      </c>
      <c r="B5217">
        <v>1740</v>
      </c>
      <c r="C5217" s="2">
        <v>44742</v>
      </c>
      <c r="D5217">
        <v>1740</v>
      </c>
      <c r="E5217" s="2">
        <v>44742</v>
      </c>
      <c r="F5217" t="s">
        <v>3870</v>
      </c>
      <c r="G5217" t="s">
        <v>12866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3000</v>
      </c>
      <c r="Q5217">
        <v>0</v>
      </c>
      <c r="R5217">
        <v>3000</v>
      </c>
      <c r="S5217">
        <v>0.1</v>
      </c>
      <c r="T5217">
        <v>0</v>
      </c>
      <c r="U5217">
        <v>0</v>
      </c>
      <c r="V5217">
        <v>1288</v>
      </c>
      <c r="W5217">
        <v>1740</v>
      </c>
      <c r="X5217" s="2">
        <v>44742</v>
      </c>
      <c r="Y5217" t="s">
        <v>3870</v>
      </c>
      <c r="Z5217" t="s">
        <v>12867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12500</v>
      </c>
      <c r="AJ5217">
        <v>12500</v>
      </c>
      <c r="AK5217">
        <v>12500</v>
      </c>
      <c r="AL5217">
        <v>407.2</v>
      </c>
      <c r="AM5217">
        <v>12500</v>
      </c>
      <c r="AN5217">
        <v>490.6</v>
      </c>
      <c r="AO5217">
        <v>1288</v>
      </c>
    </row>
    <row r="5218" spans="1:41">
      <c r="A5218" s="1" t="s">
        <v>3870</v>
      </c>
      <c r="B5218">
        <v>1740</v>
      </c>
      <c r="C5218" s="2">
        <v>44770</v>
      </c>
      <c r="E5218" s="2"/>
      <c r="W5218">
        <v>1740</v>
      </c>
      <c r="X5218" s="2">
        <v>44770</v>
      </c>
      <c r="Y5218" t="s">
        <v>3870</v>
      </c>
      <c r="Z5218" t="s">
        <v>12868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15000</v>
      </c>
      <c r="AJ5218">
        <v>0</v>
      </c>
      <c r="AK5218">
        <v>15000</v>
      </c>
      <c r="AL5218">
        <v>400.6</v>
      </c>
      <c r="AM5218">
        <v>0</v>
      </c>
      <c r="AN5218">
        <v>0</v>
      </c>
      <c r="AO5218">
        <v>1288</v>
      </c>
    </row>
    <row r="5219" spans="1:41">
      <c r="A5219" s="1" t="s">
        <v>3870</v>
      </c>
      <c r="B5219">
        <v>1760</v>
      </c>
      <c r="C5219" s="2">
        <v>44742</v>
      </c>
      <c r="D5219">
        <v>1760</v>
      </c>
      <c r="E5219" s="2">
        <v>44742</v>
      </c>
      <c r="F5219" t="s">
        <v>3870</v>
      </c>
      <c r="G5219" t="s">
        <v>12869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3000</v>
      </c>
      <c r="Q5219">
        <v>0</v>
      </c>
      <c r="R5219">
        <v>3000</v>
      </c>
      <c r="S5219">
        <v>0.1</v>
      </c>
      <c r="T5219">
        <v>0</v>
      </c>
      <c r="U5219">
        <v>0</v>
      </c>
      <c r="V5219">
        <v>1288</v>
      </c>
      <c r="W5219">
        <v>1760</v>
      </c>
      <c r="X5219" s="2">
        <v>44742</v>
      </c>
      <c r="Y5219" t="s">
        <v>3870</v>
      </c>
      <c r="Z5219" t="s">
        <v>1287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12500</v>
      </c>
      <c r="AJ5219">
        <v>12500</v>
      </c>
      <c r="AK5219">
        <v>12500</v>
      </c>
      <c r="AL5219">
        <v>431.4</v>
      </c>
      <c r="AM5219">
        <v>12500</v>
      </c>
      <c r="AN5219">
        <v>513.35</v>
      </c>
      <c r="AO5219">
        <v>1288</v>
      </c>
    </row>
    <row r="5220" spans="1:41">
      <c r="A5220" s="1" t="s">
        <v>3870</v>
      </c>
      <c r="B5220">
        <v>1760</v>
      </c>
      <c r="C5220" s="2">
        <v>44770</v>
      </c>
      <c r="E5220" s="2"/>
      <c r="W5220">
        <v>1760</v>
      </c>
      <c r="X5220" s="2">
        <v>44770</v>
      </c>
      <c r="Y5220" t="s">
        <v>3870</v>
      </c>
      <c r="Z5220" t="s">
        <v>12871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5000</v>
      </c>
      <c r="AJ5220">
        <v>0</v>
      </c>
      <c r="AK5220">
        <v>15000</v>
      </c>
      <c r="AL5220">
        <v>422.75</v>
      </c>
      <c r="AM5220">
        <v>0</v>
      </c>
      <c r="AN5220">
        <v>0</v>
      </c>
      <c r="AO5220">
        <v>1288</v>
      </c>
    </row>
    <row r="5221" spans="1:41">
      <c r="A5221" s="1" t="s">
        <v>3870</v>
      </c>
      <c r="B5221">
        <v>1780</v>
      </c>
      <c r="C5221" s="2">
        <v>44742</v>
      </c>
      <c r="D5221">
        <v>1780</v>
      </c>
      <c r="E5221" s="2">
        <v>44742</v>
      </c>
      <c r="F5221" t="s">
        <v>3870</v>
      </c>
      <c r="G5221" t="s">
        <v>12872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3000</v>
      </c>
      <c r="Q5221">
        <v>0</v>
      </c>
      <c r="R5221">
        <v>3000</v>
      </c>
      <c r="S5221">
        <v>0.1</v>
      </c>
      <c r="T5221">
        <v>0</v>
      </c>
      <c r="U5221">
        <v>0</v>
      </c>
      <c r="V5221">
        <v>1288</v>
      </c>
      <c r="W5221">
        <v>1780</v>
      </c>
      <c r="X5221" s="2">
        <v>44742</v>
      </c>
      <c r="Y5221" t="s">
        <v>3870</v>
      </c>
      <c r="Z5221" t="s">
        <v>12873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12500</v>
      </c>
      <c r="AJ5221">
        <v>12500</v>
      </c>
      <c r="AK5221">
        <v>12500</v>
      </c>
      <c r="AL5221">
        <v>449.55</v>
      </c>
      <c r="AM5221">
        <v>12500</v>
      </c>
      <c r="AN5221">
        <v>528.35</v>
      </c>
      <c r="AO5221">
        <v>1288</v>
      </c>
    </row>
    <row r="5222" spans="1:41">
      <c r="A5222" s="1" t="s">
        <v>3870</v>
      </c>
      <c r="B5222">
        <v>1780</v>
      </c>
      <c r="C5222" s="2">
        <v>44770</v>
      </c>
      <c r="E5222" s="2"/>
      <c r="W5222">
        <v>1780</v>
      </c>
      <c r="X5222" s="2">
        <v>44770</v>
      </c>
      <c r="Y5222" t="s">
        <v>3870</v>
      </c>
      <c r="Z5222" t="s">
        <v>12874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15000</v>
      </c>
      <c r="AJ5222">
        <v>0</v>
      </c>
      <c r="AK5222">
        <v>15000</v>
      </c>
      <c r="AL5222">
        <v>440.55</v>
      </c>
      <c r="AM5222">
        <v>0</v>
      </c>
      <c r="AN5222">
        <v>0</v>
      </c>
      <c r="AO5222">
        <v>1288</v>
      </c>
    </row>
    <row r="5223" spans="1:41">
      <c r="A5223" s="1" t="s">
        <v>3870</v>
      </c>
      <c r="B5223">
        <v>1800</v>
      </c>
      <c r="C5223" s="2">
        <v>44742</v>
      </c>
      <c r="D5223">
        <v>1800</v>
      </c>
      <c r="E5223" s="2">
        <v>44742</v>
      </c>
      <c r="F5223" t="s">
        <v>3870</v>
      </c>
      <c r="G5223" t="s">
        <v>12875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3000</v>
      </c>
      <c r="Q5223">
        <v>0</v>
      </c>
      <c r="R5223">
        <v>3000</v>
      </c>
      <c r="S5223">
        <v>0.1</v>
      </c>
      <c r="T5223">
        <v>0</v>
      </c>
      <c r="U5223">
        <v>0</v>
      </c>
      <c r="V5223">
        <v>1288</v>
      </c>
      <c r="W5223">
        <v>1800</v>
      </c>
      <c r="X5223" s="2">
        <v>44742</v>
      </c>
      <c r="Y5223" t="s">
        <v>3870</v>
      </c>
      <c r="Z5223" t="s">
        <v>12876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12500</v>
      </c>
      <c r="AJ5223">
        <v>12500</v>
      </c>
      <c r="AK5223">
        <v>12500</v>
      </c>
      <c r="AL5223">
        <v>458.8</v>
      </c>
      <c r="AM5223">
        <v>12500</v>
      </c>
      <c r="AN5223">
        <v>550.4</v>
      </c>
      <c r="AO5223">
        <v>1288</v>
      </c>
    </row>
    <row r="5224" spans="1:41">
      <c r="A5224" s="1" t="s">
        <v>3870</v>
      </c>
      <c r="B5224">
        <v>1800</v>
      </c>
      <c r="C5224" s="2">
        <v>44770</v>
      </c>
      <c r="E5224" s="2"/>
      <c r="W5224">
        <v>1800</v>
      </c>
      <c r="X5224" s="2">
        <v>44770</v>
      </c>
      <c r="Y5224" t="s">
        <v>3870</v>
      </c>
      <c r="Z5224" t="s">
        <v>12877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15000</v>
      </c>
      <c r="AJ5224">
        <v>0</v>
      </c>
      <c r="AK5224">
        <v>15000</v>
      </c>
      <c r="AL5224">
        <v>458.3</v>
      </c>
      <c r="AM5224">
        <v>0</v>
      </c>
      <c r="AN5224">
        <v>0</v>
      </c>
      <c r="AO5224">
        <v>1288</v>
      </c>
    </row>
    <row r="5225" spans="1:41">
      <c r="A5225" s="1" t="s">
        <v>3870</v>
      </c>
      <c r="B5225">
        <v>1820</v>
      </c>
      <c r="C5225" s="2">
        <v>44742</v>
      </c>
      <c r="D5225">
        <v>1820</v>
      </c>
      <c r="E5225" s="2">
        <v>44742</v>
      </c>
      <c r="F5225" t="s">
        <v>3870</v>
      </c>
      <c r="G5225" t="s">
        <v>12878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3000</v>
      </c>
      <c r="Q5225">
        <v>0</v>
      </c>
      <c r="R5225">
        <v>3000</v>
      </c>
      <c r="S5225">
        <v>0.05</v>
      </c>
      <c r="T5225">
        <v>0</v>
      </c>
      <c r="U5225">
        <v>0</v>
      </c>
      <c r="V5225">
        <v>1288</v>
      </c>
      <c r="W5225">
        <v>1820</v>
      </c>
      <c r="X5225" s="2">
        <v>44742</v>
      </c>
      <c r="Y5225" t="s">
        <v>3870</v>
      </c>
      <c r="Z5225" t="s">
        <v>12879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12500</v>
      </c>
      <c r="AJ5225">
        <v>12500</v>
      </c>
      <c r="AK5225">
        <v>12500</v>
      </c>
      <c r="AL5225">
        <v>476.75</v>
      </c>
      <c r="AM5225">
        <v>12500</v>
      </c>
      <c r="AN5225">
        <v>574.04999999999995</v>
      </c>
      <c r="AO5225">
        <v>1288</v>
      </c>
    </row>
    <row r="5226" spans="1:41">
      <c r="A5226" s="1" t="s">
        <v>3870</v>
      </c>
      <c r="B5226">
        <v>1820</v>
      </c>
      <c r="C5226" s="2">
        <v>44770</v>
      </c>
      <c r="E5226" s="2"/>
      <c r="W5226">
        <v>1820</v>
      </c>
      <c r="X5226" s="2">
        <v>44770</v>
      </c>
      <c r="Y5226" t="s">
        <v>3870</v>
      </c>
      <c r="Z5226" t="s">
        <v>1288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15000</v>
      </c>
      <c r="AJ5226">
        <v>0</v>
      </c>
      <c r="AK5226">
        <v>15000</v>
      </c>
      <c r="AL5226">
        <v>472.3</v>
      </c>
      <c r="AM5226">
        <v>0</v>
      </c>
      <c r="AN5226">
        <v>0</v>
      </c>
      <c r="AO5226">
        <v>1288</v>
      </c>
    </row>
    <row r="5227" spans="1:41">
      <c r="A5227" s="1" t="s">
        <v>3870</v>
      </c>
      <c r="B5227">
        <v>1840</v>
      </c>
      <c r="C5227" s="2">
        <v>44742</v>
      </c>
      <c r="D5227">
        <v>1840</v>
      </c>
      <c r="E5227" s="2">
        <v>44742</v>
      </c>
      <c r="F5227" t="s">
        <v>3870</v>
      </c>
      <c r="G5227" t="s">
        <v>12881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3000</v>
      </c>
      <c r="Q5227">
        <v>0</v>
      </c>
      <c r="R5227">
        <v>3000</v>
      </c>
      <c r="S5227">
        <v>0.05</v>
      </c>
      <c r="T5227">
        <v>0</v>
      </c>
      <c r="U5227">
        <v>0</v>
      </c>
      <c r="V5227">
        <v>1288</v>
      </c>
      <c r="W5227">
        <v>1840</v>
      </c>
      <c r="X5227" s="2">
        <v>44742</v>
      </c>
      <c r="Y5227" t="s">
        <v>3870</v>
      </c>
      <c r="Z5227" t="s">
        <v>12882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12500</v>
      </c>
      <c r="AJ5227">
        <v>12500</v>
      </c>
      <c r="AK5227">
        <v>12500</v>
      </c>
      <c r="AL5227">
        <v>496.1</v>
      </c>
      <c r="AM5227">
        <v>12500</v>
      </c>
      <c r="AN5227">
        <v>594.04999999999995</v>
      </c>
      <c r="AO5227">
        <v>1288</v>
      </c>
    </row>
    <row r="5228" spans="1:41">
      <c r="A5228" s="1" t="s">
        <v>3870</v>
      </c>
      <c r="B5228">
        <v>1840</v>
      </c>
      <c r="C5228" s="2">
        <v>44770</v>
      </c>
      <c r="E5228" s="2"/>
      <c r="W5228">
        <v>1840</v>
      </c>
      <c r="X5228" s="2">
        <v>44770</v>
      </c>
      <c r="Y5228" t="s">
        <v>3870</v>
      </c>
      <c r="Z5228" t="s">
        <v>12883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15000</v>
      </c>
      <c r="AJ5228">
        <v>0</v>
      </c>
      <c r="AK5228">
        <v>15000</v>
      </c>
      <c r="AL5228">
        <v>495.95</v>
      </c>
      <c r="AM5228">
        <v>0</v>
      </c>
      <c r="AN5228">
        <v>0</v>
      </c>
      <c r="AO5228">
        <v>1288</v>
      </c>
    </row>
    <row r="5229" spans="1:41">
      <c r="A5229" s="1" t="s">
        <v>3870</v>
      </c>
      <c r="B5229">
        <v>1860</v>
      </c>
      <c r="C5229" s="2">
        <v>44770</v>
      </c>
      <c r="E5229" s="2"/>
      <c r="W5229">
        <v>1860</v>
      </c>
      <c r="X5229" s="2">
        <v>44770</v>
      </c>
      <c r="Y5229" t="s">
        <v>3870</v>
      </c>
      <c r="Z5229" t="s">
        <v>12884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15000</v>
      </c>
      <c r="AJ5229">
        <v>0</v>
      </c>
      <c r="AK5229">
        <v>15000</v>
      </c>
      <c r="AL5229">
        <v>511.65</v>
      </c>
      <c r="AM5229">
        <v>0</v>
      </c>
      <c r="AN5229">
        <v>0</v>
      </c>
      <c r="AO5229">
        <v>1288</v>
      </c>
    </row>
    <row r="5230" spans="1:41">
      <c r="A5230" s="1" t="s">
        <v>3870</v>
      </c>
      <c r="B5230">
        <v>1860</v>
      </c>
      <c r="C5230" s="2">
        <v>44742</v>
      </c>
      <c r="D5230">
        <v>1860</v>
      </c>
      <c r="E5230" s="2">
        <v>44742</v>
      </c>
      <c r="F5230" t="s">
        <v>3870</v>
      </c>
      <c r="G5230" t="s">
        <v>12885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3000</v>
      </c>
      <c r="Q5230">
        <v>0</v>
      </c>
      <c r="R5230">
        <v>3000</v>
      </c>
      <c r="S5230">
        <v>0.05</v>
      </c>
      <c r="T5230">
        <v>0</v>
      </c>
      <c r="U5230">
        <v>0</v>
      </c>
      <c r="V5230">
        <v>1288</v>
      </c>
      <c r="W5230">
        <v>1860</v>
      </c>
      <c r="X5230" s="2">
        <v>44742</v>
      </c>
      <c r="Y5230" t="s">
        <v>3870</v>
      </c>
      <c r="Z5230" t="s">
        <v>12886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12500</v>
      </c>
      <c r="AJ5230">
        <v>12500</v>
      </c>
      <c r="AK5230">
        <v>12500</v>
      </c>
      <c r="AL5230">
        <v>519.4</v>
      </c>
      <c r="AM5230">
        <v>12500</v>
      </c>
      <c r="AN5230">
        <v>625.95000000000005</v>
      </c>
      <c r="AO5230">
        <v>1288</v>
      </c>
    </row>
    <row r="5231" spans="1:41">
      <c r="A5231" s="1" t="s">
        <v>3870</v>
      </c>
      <c r="B5231">
        <v>1880</v>
      </c>
      <c r="C5231" s="2">
        <v>44770</v>
      </c>
      <c r="E5231" s="2"/>
      <c r="W5231">
        <v>1880</v>
      </c>
      <c r="X5231" s="2">
        <v>44770</v>
      </c>
      <c r="Y5231" t="s">
        <v>3870</v>
      </c>
      <c r="Z5231" t="s">
        <v>12887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15000</v>
      </c>
      <c r="AJ5231">
        <v>0</v>
      </c>
      <c r="AK5231">
        <v>15000</v>
      </c>
      <c r="AL5231">
        <v>531.54999999999995</v>
      </c>
      <c r="AM5231">
        <v>0</v>
      </c>
      <c r="AN5231">
        <v>0</v>
      </c>
      <c r="AO5231">
        <v>1288</v>
      </c>
    </row>
    <row r="5232" spans="1:41">
      <c r="A5232" s="1" t="s">
        <v>3870</v>
      </c>
      <c r="B5232">
        <v>1880</v>
      </c>
      <c r="C5232" s="2">
        <v>44742</v>
      </c>
      <c r="D5232">
        <v>1880</v>
      </c>
      <c r="E5232" s="2">
        <v>44742</v>
      </c>
      <c r="F5232" t="s">
        <v>3870</v>
      </c>
      <c r="G5232" t="s">
        <v>12888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3000</v>
      </c>
      <c r="Q5232">
        <v>0</v>
      </c>
      <c r="R5232">
        <v>3000</v>
      </c>
      <c r="S5232">
        <v>0.05</v>
      </c>
      <c r="T5232">
        <v>0</v>
      </c>
      <c r="U5232">
        <v>0</v>
      </c>
      <c r="V5232">
        <v>1288</v>
      </c>
      <c r="W5232">
        <v>1880</v>
      </c>
      <c r="X5232" s="2">
        <v>44742</v>
      </c>
      <c r="Y5232" t="s">
        <v>3870</v>
      </c>
      <c r="Z5232" t="s">
        <v>12889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12500</v>
      </c>
      <c r="AJ5232">
        <v>12500</v>
      </c>
      <c r="AK5232">
        <v>12500</v>
      </c>
      <c r="AL5232">
        <v>531.65</v>
      </c>
      <c r="AM5232">
        <v>12500</v>
      </c>
      <c r="AN5232">
        <v>649.6</v>
      </c>
      <c r="AO5232">
        <v>1288</v>
      </c>
    </row>
    <row r="5233" spans="1:41">
      <c r="A5233" s="1" t="s">
        <v>3870</v>
      </c>
      <c r="B5233">
        <v>1900</v>
      </c>
      <c r="C5233" s="2">
        <v>44742</v>
      </c>
      <c r="D5233">
        <v>1900</v>
      </c>
      <c r="E5233" s="2">
        <v>44742</v>
      </c>
      <c r="F5233" t="s">
        <v>3870</v>
      </c>
      <c r="G5233" t="s">
        <v>1289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3000</v>
      </c>
      <c r="Q5233">
        <v>0</v>
      </c>
      <c r="R5233">
        <v>3000</v>
      </c>
      <c r="S5233">
        <v>0.05</v>
      </c>
      <c r="T5233">
        <v>0</v>
      </c>
      <c r="U5233">
        <v>0</v>
      </c>
      <c r="V5233">
        <v>1288</v>
      </c>
      <c r="W5233">
        <v>1900</v>
      </c>
      <c r="X5233" s="2">
        <v>44742</v>
      </c>
      <c r="Y5233" t="s">
        <v>3870</v>
      </c>
      <c r="Z5233" t="s">
        <v>12891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12500</v>
      </c>
      <c r="AJ5233">
        <v>12500</v>
      </c>
      <c r="AK5233">
        <v>12500</v>
      </c>
      <c r="AL5233">
        <v>549.45000000000005</v>
      </c>
      <c r="AM5233">
        <v>12500</v>
      </c>
      <c r="AN5233">
        <v>671.05</v>
      </c>
      <c r="AO5233">
        <v>1288</v>
      </c>
    </row>
    <row r="5234" spans="1:41">
      <c r="A5234" s="1" t="s">
        <v>3870</v>
      </c>
      <c r="B5234">
        <v>1900</v>
      </c>
      <c r="C5234" s="2">
        <v>44770</v>
      </c>
      <c r="E5234" s="2"/>
      <c r="W5234">
        <v>1900</v>
      </c>
      <c r="X5234" s="2">
        <v>44770</v>
      </c>
      <c r="Y5234" t="s">
        <v>3870</v>
      </c>
      <c r="Z5234" t="s">
        <v>12892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15000</v>
      </c>
      <c r="AJ5234">
        <v>0</v>
      </c>
      <c r="AK5234">
        <v>15000</v>
      </c>
      <c r="AL5234">
        <v>549.29999999999995</v>
      </c>
      <c r="AM5234">
        <v>0</v>
      </c>
      <c r="AN5234">
        <v>0</v>
      </c>
      <c r="AO5234">
        <v>1288</v>
      </c>
    </row>
    <row r="5235" spans="1:41">
      <c r="A5235" s="1" t="s">
        <v>3870</v>
      </c>
      <c r="B5235">
        <v>1920</v>
      </c>
      <c r="C5235" s="2">
        <v>44742</v>
      </c>
      <c r="D5235">
        <v>1920</v>
      </c>
      <c r="E5235" s="2">
        <v>44742</v>
      </c>
      <c r="F5235" t="s">
        <v>3870</v>
      </c>
      <c r="G5235" t="s">
        <v>12893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3000</v>
      </c>
      <c r="Q5235">
        <v>0</v>
      </c>
      <c r="R5235">
        <v>3000</v>
      </c>
      <c r="S5235">
        <v>0.05</v>
      </c>
      <c r="T5235">
        <v>0</v>
      </c>
      <c r="U5235">
        <v>0</v>
      </c>
      <c r="V5235">
        <v>1288</v>
      </c>
      <c r="W5235">
        <v>1920</v>
      </c>
      <c r="X5235" s="2">
        <v>44742</v>
      </c>
      <c r="Y5235" t="s">
        <v>3870</v>
      </c>
      <c r="Z5235" t="s">
        <v>12894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12500</v>
      </c>
      <c r="AJ5235">
        <v>12500</v>
      </c>
      <c r="AK5235">
        <v>12500</v>
      </c>
      <c r="AL5235">
        <v>567.1</v>
      </c>
      <c r="AM5235">
        <v>12500</v>
      </c>
      <c r="AN5235">
        <v>691.95</v>
      </c>
      <c r="AO5235">
        <v>1288</v>
      </c>
    </row>
    <row r="5236" spans="1:41">
      <c r="A5236" s="1" t="s">
        <v>3870</v>
      </c>
      <c r="B5236">
        <v>1920</v>
      </c>
      <c r="C5236" s="2">
        <v>44770</v>
      </c>
      <c r="E5236" s="2"/>
      <c r="W5236">
        <v>1920</v>
      </c>
      <c r="X5236" s="2">
        <v>44770</v>
      </c>
      <c r="Y5236" t="s">
        <v>3870</v>
      </c>
      <c r="Z5236" t="s">
        <v>12895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15000</v>
      </c>
      <c r="AJ5236">
        <v>0</v>
      </c>
      <c r="AK5236">
        <v>15000</v>
      </c>
      <c r="AL5236">
        <v>565</v>
      </c>
      <c r="AM5236">
        <v>0</v>
      </c>
      <c r="AN5236">
        <v>0</v>
      </c>
      <c r="AO5236">
        <v>1288</v>
      </c>
    </row>
    <row r="5237" spans="1:41">
      <c r="A5237" s="1" t="s">
        <v>3870</v>
      </c>
      <c r="B5237">
        <v>1940</v>
      </c>
      <c r="C5237" s="2">
        <v>44742</v>
      </c>
      <c r="D5237">
        <v>1940</v>
      </c>
      <c r="E5237" s="2">
        <v>44742</v>
      </c>
      <c r="F5237" t="s">
        <v>3870</v>
      </c>
      <c r="G5237" t="s">
        <v>12896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3000</v>
      </c>
      <c r="Q5237">
        <v>0</v>
      </c>
      <c r="R5237">
        <v>3000</v>
      </c>
      <c r="S5237">
        <v>0.05</v>
      </c>
      <c r="T5237">
        <v>0</v>
      </c>
      <c r="U5237">
        <v>0</v>
      </c>
      <c r="V5237">
        <v>1288</v>
      </c>
      <c r="W5237">
        <v>1940</v>
      </c>
      <c r="X5237" s="2">
        <v>44742</v>
      </c>
      <c r="Y5237" t="s">
        <v>3870</v>
      </c>
      <c r="Z5237" t="s">
        <v>12897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12500</v>
      </c>
      <c r="AJ5237">
        <v>12500</v>
      </c>
      <c r="AK5237">
        <v>12500</v>
      </c>
      <c r="AL5237">
        <v>587.9</v>
      </c>
      <c r="AM5237">
        <v>12500</v>
      </c>
      <c r="AN5237">
        <v>712.7</v>
      </c>
      <c r="AO5237">
        <v>1288</v>
      </c>
    </row>
    <row r="5238" spans="1:41">
      <c r="A5238" s="1" t="s">
        <v>3870</v>
      </c>
      <c r="B5238">
        <v>1940</v>
      </c>
      <c r="C5238" s="2">
        <v>44770</v>
      </c>
      <c r="E5238" s="2"/>
      <c r="W5238">
        <v>1940</v>
      </c>
      <c r="X5238" s="2">
        <v>44770</v>
      </c>
      <c r="Y5238" t="s">
        <v>3870</v>
      </c>
      <c r="Z5238" t="s">
        <v>12898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15000</v>
      </c>
      <c r="AJ5238">
        <v>0</v>
      </c>
      <c r="AK5238">
        <v>15000</v>
      </c>
      <c r="AL5238">
        <v>573.9</v>
      </c>
      <c r="AM5238">
        <v>0</v>
      </c>
      <c r="AN5238">
        <v>0</v>
      </c>
      <c r="AO5238">
        <v>1288</v>
      </c>
    </row>
    <row r="5239" spans="1:41">
      <c r="A5239" s="1" t="s">
        <v>3870</v>
      </c>
      <c r="B5239">
        <v>1960</v>
      </c>
      <c r="C5239" s="2">
        <v>44742</v>
      </c>
      <c r="D5239">
        <v>1960</v>
      </c>
      <c r="E5239" s="2">
        <v>44742</v>
      </c>
      <c r="F5239" t="s">
        <v>3870</v>
      </c>
      <c r="G5239" t="s">
        <v>12899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3000</v>
      </c>
      <c r="Q5239">
        <v>0</v>
      </c>
      <c r="R5239">
        <v>3000</v>
      </c>
      <c r="S5239">
        <v>0.05</v>
      </c>
      <c r="T5239">
        <v>0</v>
      </c>
      <c r="U5239">
        <v>0</v>
      </c>
      <c r="V5239">
        <v>1288</v>
      </c>
      <c r="W5239">
        <v>1960</v>
      </c>
      <c r="X5239" s="2">
        <v>44742</v>
      </c>
      <c r="Y5239" t="s">
        <v>3870</v>
      </c>
      <c r="Z5239" t="s">
        <v>1290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12500</v>
      </c>
      <c r="AJ5239">
        <v>12500</v>
      </c>
      <c r="AK5239">
        <v>12500</v>
      </c>
      <c r="AL5239">
        <v>598.5</v>
      </c>
      <c r="AM5239">
        <v>12500</v>
      </c>
      <c r="AN5239">
        <v>735.5</v>
      </c>
      <c r="AO5239">
        <v>1288</v>
      </c>
    </row>
    <row r="5240" spans="1:41">
      <c r="A5240" s="1" t="s">
        <v>3870</v>
      </c>
      <c r="B5240">
        <v>1960</v>
      </c>
      <c r="C5240" s="2">
        <v>44770</v>
      </c>
      <c r="E5240" s="2"/>
      <c r="W5240">
        <v>1960</v>
      </c>
      <c r="X5240" s="2">
        <v>44770</v>
      </c>
      <c r="Y5240" t="s">
        <v>3870</v>
      </c>
      <c r="Z5240" t="s">
        <v>12901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15000</v>
      </c>
      <c r="AJ5240">
        <v>0</v>
      </c>
      <c r="AK5240">
        <v>15000</v>
      </c>
      <c r="AL5240">
        <v>600.6</v>
      </c>
      <c r="AM5240">
        <v>0</v>
      </c>
      <c r="AN5240">
        <v>0</v>
      </c>
      <c r="AO5240">
        <v>1288</v>
      </c>
    </row>
    <row r="5241" spans="1:41">
      <c r="A5241" s="1" t="s">
        <v>3870</v>
      </c>
      <c r="B5241">
        <v>1980</v>
      </c>
      <c r="C5241" s="2">
        <v>44742</v>
      </c>
      <c r="D5241">
        <v>1980</v>
      </c>
      <c r="E5241" s="2">
        <v>44742</v>
      </c>
      <c r="F5241" t="s">
        <v>3870</v>
      </c>
      <c r="G5241" t="s">
        <v>12902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3000</v>
      </c>
      <c r="Q5241">
        <v>0</v>
      </c>
      <c r="R5241">
        <v>3000</v>
      </c>
      <c r="S5241">
        <v>0.05</v>
      </c>
      <c r="T5241">
        <v>0</v>
      </c>
      <c r="U5241">
        <v>0</v>
      </c>
      <c r="V5241">
        <v>1288</v>
      </c>
      <c r="W5241">
        <v>1980</v>
      </c>
      <c r="X5241" s="2">
        <v>44742</v>
      </c>
      <c r="Y5241" t="s">
        <v>3870</v>
      </c>
      <c r="Z5241" t="s">
        <v>12903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12500</v>
      </c>
      <c r="AJ5241">
        <v>12500</v>
      </c>
      <c r="AK5241">
        <v>12500</v>
      </c>
      <c r="AL5241">
        <v>621.29999999999995</v>
      </c>
      <c r="AM5241">
        <v>12500</v>
      </c>
      <c r="AN5241">
        <v>764.9</v>
      </c>
      <c r="AO5241">
        <v>1288</v>
      </c>
    </row>
    <row r="5242" spans="1:41">
      <c r="A5242" s="1" t="s">
        <v>3870</v>
      </c>
      <c r="B5242">
        <v>1980</v>
      </c>
      <c r="C5242" s="2">
        <v>44770</v>
      </c>
      <c r="E5242" s="2"/>
      <c r="W5242">
        <v>1980</v>
      </c>
      <c r="X5242" s="2">
        <v>44770</v>
      </c>
      <c r="Y5242" t="s">
        <v>3870</v>
      </c>
      <c r="Z5242" t="s">
        <v>12904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15000</v>
      </c>
      <c r="AJ5242">
        <v>0</v>
      </c>
      <c r="AK5242">
        <v>15000</v>
      </c>
      <c r="AL5242">
        <v>609.5</v>
      </c>
      <c r="AM5242">
        <v>0</v>
      </c>
      <c r="AN5242">
        <v>0</v>
      </c>
      <c r="AO5242">
        <v>1288</v>
      </c>
    </row>
    <row r="5243" spans="1:41">
      <c r="A5243" s="1" t="s">
        <v>3870</v>
      </c>
      <c r="B5243">
        <v>2000</v>
      </c>
      <c r="C5243" s="2">
        <v>44742</v>
      </c>
      <c r="D5243">
        <v>2000</v>
      </c>
      <c r="E5243" s="2">
        <v>44742</v>
      </c>
      <c r="F5243" t="s">
        <v>3870</v>
      </c>
      <c r="G5243" t="s">
        <v>12905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3000</v>
      </c>
      <c r="Q5243">
        <v>0</v>
      </c>
      <c r="R5243">
        <v>3000</v>
      </c>
      <c r="S5243">
        <v>0.05</v>
      </c>
      <c r="T5243">
        <v>0</v>
      </c>
      <c r="U5243">
        <v>0</v>
      </c>
      <c r="V5243">
        <v>1288</v>
      </c>
      <c r="W5243">
        <v>2000</v>
      </c>
      <c r="X5243" s="2">
        <v>44742</v>
      </c>
      <c r="Y5243" t="s">
        <v>3870</v>
      </c>
      <c r="Z5243" t="s">
        <v>12906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12500</v>
      </c>
      <c r="AJ5243">
        <v>12500</v>
      </c>
      <c r="AK5243">
        <v>12500</v>
      </c>
      <c r="AL5243">
        <v>641.25</v>
      </c>
      <c r="AM5243">
        <v>12500</v>
      </c>
      <c r="AN5243">
        <v>777.25</v>
      </c>
      <c r="AO5243">
        <v>1288</v>
      </c>
    </row>
    <row r="5244" spans="1:41">
      <c r="A5244" s="1" t="s">
        <v>3870</v>
      </c>
      <c r="B5244">
        <v>2000</v>
      </c>
      <c r="C5244" s="2">
        <v>44770</v>
      </c>
      <c r="E5244" s="2"/>
      <c r="W5244">
        <v>2000</v>
      </c>
      <c r="X5244" s="2">
        <v>44770</v>
      </c>
      <c r="Y5244" t="s">
        <v>3870</v>
      </c>
      <c r="Z5244" t="s">
        <v>12907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15000</v>
      </c>
      <c r="AJ5244">
        <v>0</v>
      </c>
      <c r="AK5244">
        <v>15000</v>
      </c>
      <c r="AL5244">
        <v>636.15</v>
      </c>
      <c r="AM5244">
        <v>0</v>
      </c>
      <c r="AN5244">
        <v>0</v>
      </c>
      <c r="AO5244">
        <v>1288</v>
      </c>
    </row>
    <row r="5245" spans="1:41">
      <c r="A5245" s="1" t="s">
        <v>3870</v>
      </c>
      <c r="B5245">
        <v>2020</v>
      </c>
      <c r="C5245" s="2">
        <v>44742</v>
      </c>
      <c r="D5245">
        <v>2020</v>
      </c>
      <c r="E5245" s="2">
        <v>44742</v>
      </c>
      <c r="F5245" t="s">
        <v>3870</v>
      </c>
      <c r="G5245" t="s">
        <v>12908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3000</v>
      </c>
      <c r="Q5245">
        <v>0</v>
      </c>
      <c r="R5245">
        <v>3000</v>
      </c>
      <c r="S5245">
        <v>0.05</v>
      </c>
      <c r="T5245">
        <v>0</v>
      </c>
      <c r="U5245">
        <v>0</v>
      </c>
      <c r="V5245">
        <v>1288</v>
      </c>
      <c r="W5245">
        <v>2020</v>
      </c>
      <c r="X5245" s="2">
        <v>44742</v>
      </c>
      <c r="Y5245" t="s">
        <v>3870</v>
      </c>
      <c r="Z5245" t="s">
        <v>12909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12500</v>
      </c>
      <c r="AJ5245">
        <v>12500</v>
      </c>
      <c r="AK5245">
        <v>12500</v>
      </c>
      <c r="AL5245">
        <v>659.05</v>
      </c>
      <c r="AM5245">
        <v>12500</v>
      </c>
      <c r="AN5245">
        <v>798.6</v>
      </c>
      <c r="AO5245">
        <v>1288</v>
      </c>
    </row>
    <row r="5246" spans="1:41">
      <c r="A5246" s="1" t="s">
        <v>3870</v>
      </c>
      <c r="B5246">
        <v>2020</v>
      </c>
      <c r="C5246" s="2">
        <v>44770</v>
      </c>
      <c r="E5246" s="2"/>
      <c r="W5246">
        <v>2020</v>
      </c>
      <c r="X5246" s="2">
        <v>44770</v>
      </c>
      <c r="Y5246" t="s">
        <v>3870</v>
      </c>
      <c r="Z5246" t="s">
        <v>1291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15000</v>
      </c>
      <c r="AJ5246">
        <v>0</v>
      </c>
      <c r="AK5246">
        <v>15000</v>
      </c>
      <c r="AL5246">
        <v>645.04999999999995</v>
      </c>
      <c r="AM5246">
        <v>0</v>
      </c>
      <c r="AN5246">
        <v>0</v>
      </c>
      <c r="AO5246">
        <v>1288</v>
      </c>
    </row>
    <row r="5247" spans="1:41">
      <c r="A5247" s="1" t="s">
        <v>3870</v>
      </c>
      <c r="B5247">
        <v>2040</v>
      </c>
      <c r="C5247" s="2">
        <v>44742</v>
      </c>
      <c r="D5247">
        <v>2040</v>
      </c>
      <c r="E5247" s="2">
        <v>44742</v>
      </c>
      <c r="F5247" t="s">
        <v>3870</v>
      </c>
      <c r="G5247" t="s">
        <v>1291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3000</v>
      </c>
      <c r="Q5247">
        <v>0</v>
      </c>
      <c r="R5247">
        <v>3000</v>
      </c>
      <c r="S5247">
        <v>0.05</v>
      </c>
      <c r="T5247">
        <v>0</v>
      </c>
      <c r="U5247">
        <v>0</v>
      </c>
      <c r="V5247">
        <v>1288</v>
      </c>
      <c r="W5247">
        <v>2040</v>
      </c>
      <c r="X5247" s="2">
        <v>44742</v>
      </c>
      <c r="Y5247" t="s">
        <v>3870</v>
      </c>
      <c r="Z5247" t="s">
        <v>12912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12500</v>
      </c>
      <c r="AJ5247">
        <v>12500</v>
      </c>
      <c r="AK5247">
        <v>12500</v>
      </c>
      <c r="AL5247">
        <v>672.2</v>
      </c>
      <c r="AM5247">
        <v>12500</v>
      </c>
      <c r="AN5247">
        <v>824.3</v>
      </c>
      <c r="AO5247">
        <v>1288</v>
      </c>
    </row>
    <row r="5248" spans="1:41">
      <c r="A5248" s="1" t="s">
        <v>3870</v>
      </c>
      <c r="B5248">
        <v>2040</v>
      </c>
      <c r="C5248" s="2">
        <v>44770</v>
      </c>
      <c r="E5248" s="2"/>
      <c r="W5248">
        <v>2040</v>
      </c>
      <c r="X5248" s="2">
        <v>44770</v>
      </c>
      <c r="Y5248" t="s">
        <v>3870</v>
      </c>
      <c r="Z5248" t="s">
        <v>12913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15000</v>
      </c>
      <c r="AJ5248">
        <v>0</v>
      </c>
      <c r="AK5248">
        <v>15000</v>
      </c>
      <c r="AL5248">
        <v>671.7</v>
      </c>
      <c r="AM5248">
        <v>0</v>
      </c>
      <c r="AN5248">
        <v>0</v>
      </c>
      <c r="AO5248">
        <v>1288</v>
      </c>
    </row>
    <row r="5249" spans="1:41">
      <c r="A5249" s="1" t="s">
        <v>3870</v>
      </c>
      <c r="B5249">
        <v>2060</v>
      </c>
      <c r="C5249" s="2">
        <v>44742</v>
      </c>
      <c r="D5249">
        <v>2060</v>
      </c>
      <c r="E5249" s="2">
        <v>44742</v>
      </c>
      <c r="F5249" t="s">
        <v>3870</v>
      </c>
      <c r="G5249" t="s">
        <v>12914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3000</v>
      </c>
      <c r="Q5249">
        <v>0</v>
      </c>
      <c r="R5249">
        <v>3000</v>
      </c>
      <c r="S5249">
        <v>0.05</v>
      </c>
      <c r="T5249">
        <v>0</v>
      </c>
      <c r="U5249">
        <v>0</v>
      </c>
      <c r="V5249">
        <v>1288</v>
      </c>
      <c r="W5249">
        <v>2060</v>
      </c>
      <c r="X5249" s="2">
        <v>44742</v>
      </c>
      <c r="Y5249" t="s">
        <v>3870</v>
      </c>
      <c r="Z5249" t="s">
        <v>12915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12500</v>
      </c>
      <c r="AJ5249">
        <v>12500</v>
      </c>
      <c r="AK5249">
        <v>12500</v>
      </c>
      <c r="AL5249">
        <v>694.4</v>
      </c>
      <c r="AM5249">
        <v>12500</v>
      </c>
      <c r="AN5249">
        <v>843.65</v>
      </c>
      <c r="AO5249">
        <v>1288</v>
      </c>
    </row>
    <row r="5250" spans="1:41">
      <c r="A5250" s="1" t="s">
        <v>3870</v>
      </c>
      <c r="B5250">
        <v>2060</v>
      </c>
      <c r="C5250" s="2">
        <v>44770</v>
      </c>
      <c r="E5250" s="2"/>
      <c r="W5250">
        <v>2060</v>
      </c>
      <c r="X5250" s="2">
        <v>44770</v>
      </c>
      <c r="Y5250" t="s">
        <v>3870</v>
      </c>
      <c r="Z5250" t="s">
        <v>12916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15000</v>
      </c>
      <c r="AJ5250">
        <v>0</v>
      </c>
      <c r="AK5250">
        <v>15000</v>
      </c>
      <c r="AL5250">
        <v>691.6</v>
      </c>
      <c r="AM5250">
        <v>0</v>
      </c>
      <c r="AN5250">
        <v>0</v>
      </c>
      <c r="AO5250">
        <v>1288</v>
      </c>
    </row>
    <row r="5251" spans="1:41">
      <c r="A5251" s="1" t="s">
        <v>3870</v>
      </c>
      <c r="B5251">
        <v>2080</v>
      </c>
      <c r="C5251" s="2">
        <v>44742</v>
      </c>
      <c r="D5251">
        <v>2080</v>
      </c>
      <c r="E5251" s="2">
        <v>44742</v>
      </c>
      <c r="F5251" t="s">
        <v>3870</v>
      </c>
      <c r="G5251" t="s">
        <v>12917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3000</v>
      </c>
      <c r="Q5251">
        <v>0</v>
      </c>
      <c r="R5251">
        <v>3000</v>
      </c>
      <c r="S5251">
        <v>0.05</v>
      </c>
      <c r="T5251">
        <v>0</v>
      </c>
      <c r="U5251">
        <v>0</v>
      </c>
      <c r="V5251">
        <v>1288</v>
      </c>
      <c r="W5251">
        <v>2080</v>
      </c>
      <c r="X5251" s="2">
        <v>44742</v>
      </c>
      <c r="Y5251" t="s">
        <v>3870</v>
      </c>
      <c r="Z5251" t="s">
        <v>12918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12500</v>
      </c>
      <c r="AJ5251">
        <v>12500</v>
      </c>
      <c r="AK5251">
        <v>12500</v>
      </c>
      <c r="AL5251">
        <v>707.95</v>
      </c>
      <c r="AM5251">
        <v>12500</v>
      </c>
      <c r="AN5251">
        <v>866.15</v>
      </c>
      <c r="AO5251">
        <v>1288</v>
      </c>
    </row>
    <row r="5252" spans="1:41">
      <c r="A5252" s="1" t="s">
        <v>3870</v>
      </c>
      <c r="B5252">
        <v>2080</v>
      </c>
      <c r="C5252" s="2">
        <v>44770</v>
      </c>
      <c r="E5252" s="2"/>
      <c r="W5252">
        <v>2080</v>
      </c>
      <c r="X5252" s="2">
        <v>44770</v>
      </c>
      <c r="Y5252" t="s">
        <v>3870</v>
      </c>
      <c r="Z5252" t="s">
        <v>12919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15000</v>
      </c>
      <c r="AJ5252">
        <v>0</v>
      </c>
      <c r="AK5252">
        <v>15000</v>
      </c>
      <c r="AL5252">
        <v>709.4</v>
      </c>
      <c r="AM5252">
        <v>0</v>
      </c>
      <c r="AN5252">
        <v>0</v>
      </c>
      <c r="AO5252">
        <v>1288</v>
      </c>
    </row>
    <row r="5253" spans="1:41">
      <c r="A5253" s="1" t="s">
        <v>3870</v>
      </c>
      <c r="B5253">
        <v>2100</v>
      </c>
      <c r="C5253" s="2">
        <v>44742</v>
      </c>
      <c r="D5253">
        <v>2100</v>
      </c>
      <c r="E5253" s="2">
        <v>44742</v>
      </c>
      <c r="F5253" t="s">
        <v>3870</v>
      </c>
      <c r="G5253" t="s">
        <v>1292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3000</v>
      </c>
      <c r="Q5253">
        <v>0</v>
      </c>
      <c r="R5253">
        <v>3000</v>
      </c>
      <c r="S5253">
        <v>0.05</v>
      </c>
      <c r="T5253">
        <v>0</v>
      </c>
      <c r="U5253">
        <v>0</v>
      </c>
      <c r="V5253">
        <v>1288</v>
      </c>
      <c r="W5253">
        <v>2100</v>
      </c>
      <c r="X5253" s="2">
        <v>44742</v>
      </c>
      <c r="Y5253" t="s">
        <v>3870</v>
      </c>
      <c r="Z5253" t="s">
        <v>12921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12500</v>
      </c>
      <c r="AJ5253">
        <v>12500</v>
      </c>
      <c r="AK5253">
        <v>12500</v>
      </c>
      <c r="AL5253">
        <v>730.2</v>
      </c>
      <c r="AM5253">
        <v>12500</v>
      </c>
      <c r="AN5253">
        <v>887</v>
      </c>
      <c r="AO5253">
        <v>1288</v>
      </c>
    </row>
    <row r="5254" spans="1:41">
      <c r="A5254" s="1" t="s">
        <v>3870</v>
      </c>
      <c r="B5254">
        <v>2100</v>
      </c>
      <c r="C5254" s="2">
        <v>44770</v>
      </c>
      <c r="E5254" s="2"/>
      <c r="W5254">
        <v>2100</v>
      </c>
      <c r="X5254" s="2">
        <v>44770</v>
      </c>
      <c r="Y5254" t="s">
        <v>3870</v>
      </c>
      <c r="Z5254" t="s">
        <v>12922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15000</v>
      </c>
      <c r="AJ5254">
        <v>0</v>
      </c>
      <c r="AK5254">
        <v>15000</v>
      </c>
      <c r="AL5254">
        <v>716.2</v>
      </c>
      <c r="AM5254">
        <v>0</v>
      </c>
      <c r="AN5254">
        <v>0</v>
      </c>
      <c r="AO5254">
        <v>1288</v>
      </c>
    </row>
    <row r="5255" spans="1:41">
      <c r="A5255" s="1" t="s">
        <v>3871</v>
      </c>
      <c r="B5255">
        <v>1350</v>
      </c>
      <c r="C5255" s="2">
        <v>44742</v>
      </c>
      <c r="D5255">
        <v>1350</v>
      </c>
      <c r="E5255" s="2">
        <v>44742</v>
      </c>
      <c r="F5255" t="s">
        <v>3871</v>
      </c>
      <c r="G5255" t="s">
        <v>12923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10000</v>
      </c>
      <c r="Q5255">
        <v>10000</v>
      </c>
      <c r="R5255">
        <v>10000</v>
      </c>
      <c r="S5255">
        <v>451.25</v>
      </c>
      <c r="T5255">
        <v>10000</v>
      </c>
      <c r="U5255">
        <v>536.04999999999995</v>
      </c>
      <c r="V5255">
        <v>1846</v>
      </c>
      <c r="W5255">
        <v>1350</v>
      </c>
      <c r="X5255" s="2">
        <v>44742</v>
      </c>
      <c r="Y5255" t="s">
        <v>3871</v>
      </c>
      <c r="Z5255" t="s">
        <v>12924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9250</v>
      </c>
      <c r="AJ5255">
        <v>10000</v>
      </c>
      <c r="AK5255">
        <v>250</v>
      </c>
      <c r="AL5255">
        <v>0.4</v>
      </c>
      <c r="AM5255">
        <v>10000</v>
      </c>
      <c r="AN5255">
        <v>2.2000000000000002</v>
      </c>
      <c r="AO5255">
        <v>1846</v>
      </c>
    </row>
    <row r="5256" spans="1:41">
      <c r="A5256" s="1" t="s">
        <v>3871</v>
      </c>
      <c r="B5256">
        <v>1350</v>
      </c>
      <c r="C5256" s="2">
        <v>44770</v>
      </c>
      <c r="D5256">
        <v>1350</v>
      </c>
      <c r="E5256" s="2">
        <v>44770</v>
      </c>
      <c r="F5256" t="s">
        <v>3871</v>
      </c>
      <c r="G5256" t="s">
        <v>12925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10250</v>
      </c>
      <c r="Q5256">
        <v>10000</v>
      </c>
      <c r="R5256">
        <v>10000</v>
      </c>
      <c r="S5256">
        <v>266.3</v>
      </c>
      <c r="T5256">
        <v>10000</v>
      </c>
      <c r="U5256">
        <v>572.20000000000005</v>
      </c>
      <c r="V5256">
        <v>1846</v>
      </c>
      <c r="W5256">
        <v>1350</v>
      </c>
      <c r="X5256" s="2">
        <v>44770</v>
      </c>
      <c r="Y5256" t="s">
        <v>3871</v>
      </c>
      <c r="Z5256" t="s">
        <v>12926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1846</v>
      </c>
    </row>
    <row r="5257" spans="1:41">
      <c r="A5257" s="1" t="s">
        <v>3871</v>
      </c>
      <c r="B5257">
        <v>1400</v>
      </c>
      <c r="C5257" s="2">
        <v>44770</v>
      </c>
      <c r="D5257">
        <v>1400</v>
      </c>
      <c r="E5257" s="2">
        <v>44770</v>
      </c>
      <c r="F5257" t="s">
        <v>3871</v>
      </c>
      <c r="G5257" t="s">
        <v>12927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10250</v>
      </c>
      <c r="Q5257">
        <v>10000</v>
      </c>
      <c r="R5257">
        <v>10000</v>
      </c>
      <c r="S5257">
        <v>229.75</v>
      </c>
      <c r="T5257">
        <v>10000</v>
      </c>
      <c r="U5257">
        <v>541.45000000000005</v>
      </c>
      <c r="V5257">
        <v>1846</v>
      </c>
      <c r="W5257">
        <v>1400</v>
      </c>
      <c r="X5257" s="2">
        <v>44770</v>
      </c>
      <c r="Y5257" t="s">
        <v>3871</v>
      </c>
      <c r="Z5257" t="s">
        <v>12928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10750</v>
      </c>
      <c r="AJ5257">
        <v>250</v>
      </c>
      <c r="AK5257">
        <v>250</v>
      </c>
      <c r="AL5257">
        <v>2.4</v>
      </c>
      <c r="AM5257">
        <v>250</v>
      </c>
      <c r="AN5257">
        <v>33</v>
      </c>
      <c r="AO5257">
        <v>1846</v>
      </c>
    </row>
    <row r="5258" spans="1:41">
      <c r="A5258" s="1" t="s">
        <v>3871</v>
      </c>
      <c r="B5258">
        <v>1400</v>
      </c>
      <c r="C5258" s="2">
        <v>44742</v>
      </c>
      <c r="D5258">
        <v>1400</v>
      </c>
      <c r="E5258" s="2">
        <v>44742</v>
      </c>
      <c r="F5258" t="s">
        <v>3871</v>
      </c>
      <c r="G5258" t="s">
        <v>12929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10000</v>
      </c>
      <c r="Q5258">
        <v>10000</v>
      </c>
      <c r="R5258">
        <v>10000</v>
      </c>
      <c r="S5258">
        <v>405.7</v>
      </c>
      <c r="T5258">
        <v>10000</v>
      </c>
      <c r="U5258">
        <v>485.1</v>
      </c>
      <c r="V5258">
        <v>1846</v>
      </c>
      <c r="W5258">
        <v>1400</v>
      </c>
      <c r="X5258" s="2">
        <v>44742</v>
      </c>
      <c r="Y5258" t="s">
        <v>3871</v>
      </c>
      <c r="Z5258" t="s">
        <v>12930</v>
      </c>
      <c r="AA5258">
        <v>225</v>
      </c>
      <c r="AB5258">
        <v>-25</v>
      </c>
      <c r="AC5258">
        <v>-10</v>
      </c>
      <c r="AD5258">
        <v>292</v>
      </c>
      <c r="AE5258">
        <v>58.02</v>
      </c>
      <c r="AF5258">
        <v>1.5</v>
      </c>
      <c r="AG5258">
        <v>-0.75</v>
      </c>
      <c r="AH5258">
        <v>-33.333333333333329</v>
      </c>
      <c r="AI5258">
        <v>41500</v>
      </c>
      <c r="AJ5258">
        <v>40000</v>
      </c>
      <c r="AK5258">
        <v>6500</v>
      </c>
      <c r="AL5258">
        <v>1.45</v>
      </c>
      <c r="AM5258">
        <v>2750</v>
      </c>
      <c r="AN5258">
        <v>1.55</v>
      </c>
      <c r="AO5258">
        <v>1846</v>
      </c>
    </row>
    <row r="5259" spans="1:41">
      <c r="A5259" s="1" t="s">
        <v>3871</v>
      </c>
      <c r="B5259">
        <v>1450</v>
      </c>
      <c r="C5259" s="2">
        <v>44742</v>
      </c>
      <c r="D5259">
        <v>1450</v>
      </c>
      <c r="E5259" s="2">
        <v>44742</v>
      </c>
      <c r="F5259" t="s">
        <v>3871</v>
      </c>
      <c r="G5259" t="s">
        <v>12931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10750</v>
      </c>
      <c r="Q5259">
        <v>10750</v>
      </c>
      <c r="R5259">
        <v>750</v>
      </c>
      <c r="S5259">
        <v>369.2</v>
      </c>
      <c r="T5259">
        <v>750</v>
      </c>
      <c r="U5259">
        <v>429.8</v>
      </c>
      <c r="V5259">
        <v>1846</v>
      </c>
      <c r="W5259">
        <v>1450</v>
      </c>
      <c r="X5259" s="2">
        <v>44742</v>
      </c>
      <c r="Y5259" t="s">
        <v>3871</v>
      </c>
      <c r="Z5259" t="s">
        <v>12932</v>
      </c>
      <c r="AA5259">
        <v>100</v>
      </c>
      <c r="AB5259">
        <v>7</v>
      </c>
      <c r="AC5259">
        <v>7.5268817204301079</v>
      </c>
      <c r="AD5259">
        <v>100</v>
      </c>
      <c r="AE5259">
        <v>56.34</v>
      </c>
      <c r="AF5259">
        <v>2.5499999999999998</v>
      </c>
      <c r="AG5259">
        <v>-1.3000000000000005</v>
      </c>
      <c r="AH5259">
        <v>-33.766233766233775</v>
      </c>
      <c r="AI5259">
        <v>30000</v>
      </c>
      <c r="AJ5259">
        <v>27750</v>
      </c>
      <c r="AK5259">
        <v>250</v>
      </c>
      <c r="AL5259">
        <v>0.6</v>
      </c>
      <c r="AM5259">
        <v>250</v>
      </c>
      <c r="AN5259">
        <v>3.2</v>
      </c>
      <c r="AO5259">
        <v>1846</v>
      </c>
    </row>
    <row r="5260" spans="1:41">
      <c r="A5260" s="1" t="s">
        <v>3871</v>
      </c>
      <c r="B5260">
        <v>1450</v>
      </c>
      <c r="C5260" s="2">
        <v>44770</v>
      </c>
      <c r="D5260">
        <v>1450</v>
      </c>
      <c r="E5260" s="2">
        <v>44770</v>
      </c>
      <c r="F5260" t="s">
        <v>3871</v>
      </c>
      <c r="G5260" t="s">
        <v>12933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10250</v>
      </c>
      <c r="Q5260">
        <v>10000</v>
      </c>
      <c r="R5260">
        <v>10000</v>
      </c>
      <c r="S5260">
        <v>204.95</v>
      </c>
      <c r="T5260">
        <v>10000</v>
      </c>
      <c r="U5260">
        <v>476.5</v>
      </c>
      <c r="V5260">
        <v>1846</v>
      </c>
      <c r="W5260">
        <v>1450</v>
      </c>
      <c r="X5260" s="2">
        <v>44770</v>
      </c>
      <c r="Y5260" t="s">
        <v>3871</v>
      </c>
      <c r="Z5260" t="s">
        <v>12934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750</v>
      </c>
      <c r="AJ5260">
        <v>250</v>
      </c>
      <c r="AK5260">
        <v>500</v>
      </c>
      <c r="AL5260">
        <v>0.15</v>
      </c>
      <c r="AM5260">
        <v>250</v>
      </c>
      <c r="AN5260">
        <v>32</v>
      </c>
      <c r="AO5260">
        <v>1846</v>
      </c>
    </row>
    <row r="5261" spans="1:41">
      <c r="A5261" s="1" t="s">
        <v>3871</v>
      </c>
      <c r="B5261">
        <v>1500</v>
      </c>
      <c r="C5261" s="2">
        <v>44770</v>
      </c>
      <c r="D5261">
        <v>1500</v>
      </c>
      <c r="E5261" s="2">
        <v>44770</v>
      </c>
      <c r="F5261" t="s">
        <v>3871</v>
      </c>
      <c r="G5261" t="s">
        <v>12935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10250</v>
      </c>
      <c r="Q5261">
        <v>10250</v>
      </c>
      <c r="R5261">
        <v>250</v>
      </c>
      <c r="S5261">
        <v>194.65</v>
      </c>
      <c r="T5261">
        <v>250</v>
      </c>
      <c r="U5261">
        <v>406.85</v>
      </c>
      <c r="V5261">
        <v>1846</v>
      </c>
      <c r="W5261">
        <v>1500</v>
      </c>
      <c r="X5261" s="2">
        <v>44770</v>
      </c>
      <c r="Y5261" t="s">
        <v>3871</v>
      </c>
      <c r="Z5261" t="s">
        <v>12936</v>
      </c>
      <c r="AA5261">
        <v>2</v>
      </c>
      <c r="AB5261">
        <v>0</v>
      </c>
      <c r="AC5261">
        <v>0</v>
      </c>
      <c r="AD5261">
        <v>2</v>
      </c>
      <c r="AE5261">
        <v>47.11</v>
      </c>
      <c r="AF5261">
        <v>13.05</v>
      </c>
      <c r="AG5261">
        <v>-16.899999999999999</v>
      </c>
      <c r="AH5261">
        <v>-56.427378964941568</v>
      </c>
      <c r="AI5261">
        <v>4000</v>
      </c>
      <c r="AJ5261">
        <v>1250</v>
      </c>
      <c r="AK5261">
        <v>250</v>
      </c>
      <c r="AL5261">
        <v>15.05</v>
      </c>
      <c r="AM5261">
        <v>250</v>
      </c>
      <c r="AN5261">
        <v>21.95</v>
      </c>
      <c r="AO5261">
        <v>1846</v>
      </c>
    </row>
    <row r="5262" spans="1:41">
      <c r="A5262" s="1" t="s">
        <v>3871</v>
      </c>
      <c r="B5262">
        <v>1500</v>
      </c>
      <c r="C5262" s="2">
        <v>44742</v>
      </c>
      <c r="D5262">
        <v>1500</v>
      </c>
      <c r="E5262" s="2">
        <v>44742</v>
      </c>
      <c r="F5262" t="s">
        <v>3871</v>
      </c>
      <c r="G5262" t="s">
        <v>12937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10750</v>
      </c>
      <c r="Q5262">
        <v>10750</v>
      </c>
      <c r="R5262">
        <v>750</v>
      </c>
      <c r="S5262">
        <v>319.89999999999998</v>
      </c>
      <c r="T5262">
        <v>750</v>
      </c>
      <c r="U5262">
        <v>380.75</v>
      </c>
      <c r="V5262">
        <v>1846</v>
      </c>
      <c r="W5262">
        <v>1500</v>
      </c>
      <c r="X5262" s="2">
        <v>44742</v>
      </c>
      <c r="Y5262" t="s">
        <v>3871</v>
      </c>
      <c r="Z5262" t="s">
        <v>12938</v>
      </c>
      <c r="AA5262">
        <v>550</v>
      </c>
      <c r="AB5262">
        <v>4</v>
      </c>
      <c r="AC5262">
        <v>0.73260073260073255</v>
      </c>
      <c r="AD5262">
        <v>846</v>
      </c>
      <c r="AE5262">
        <v>54.35</v>
      </c>
      <c r="AF5262">
        <v>4.0999999999999996</v>
      </c>
      <c r="AG5262">
        <v>-2.7</v>
      </c>
      <c r="AH5262">
        <v>-39.705882352941181</v>
      </c>
      <c r="AI5262">
        <v>59500</v>
      </c>
      <c r="AJ5262">
        <v>49500</v>
      </c>
      <c r="AK5262">
        <v>2500</v>
      </c>
      <c r="AL5262">
        <v>4</v>
      </c>
      <c r="AM5262">
        <v>750</v>
      </c>
      <c r="AN5262">
        <v>4.1500000000000004</v>
      </c>
      <c r="AO5262">
        <v>1846</v>
      </c>
    </row>
    <row r="5263" spans="1:41">
      <c r="A5263" s="1" t="s">
        <v>3871</v>
      </c>
      <c r="B5263">
        <v>1550</v>
      </c>
      <c r="C5263" s="2">
        <v>44742</v>
      </c>
      <c r="D5263">
        <v>1550</v>
      </c>
      <c r="E5263" s="2">
        <v>44742</v>
      </c>
      <c r="F5263" t="s">
        <v>3871</v>
      </c>
      <c r="G5263" t="s">
        <v>12939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10750</v>
      </c>
      <c r="Q5263">
        <v>10750</v>
      </c>
      <c r="R5263">
        <v>750</v>
      </c>
      <c r="S5263">
        <v>270.3</v>
      </c>
      <c r="T5263">
        <v>750</v>
      </c>
      <c r="U5263">
        <v>333.65</v>
      </c>
      <c r="V5263">
        <v>1846</v>
      </c>
      <c r="W5263">
        <v>1550</v>
      </c>
      <c r="X5263" s="2">
        <v>44742</v>
      </c>
      <c r="Y5263" t="s">
        <v>3871</v>
      </c>
      <c r="Z5263" t="s">
        <v>12940</v>
      </c>
      <c r="AA5263">
        <v>135</v>
      </c>
      <c r="AB5263">
        <v>17</v>
      </c>
      <c r="AC5263">
        <v>14.40677966101695</v>
      </c>
      <c r="AD5263">
        <v>686</v>
      </c>
      <c r="AE5263">
        <v>52.42</v>
      </c>
      <c r="AF5263">
        <v>6.5</v>
      </c>
      <c r="AG5263">
        <v>-4.6500000000000004</v>
      </c>
      <c r="AH5263">
        <v>-41.704035874439462</v>
      </c>
      <c r="AI5263">
        <v>51000</v>
      </c>
      <c r="AJ5263">
        <v>29250</v>
      </c>
      <c r="AK5263">
        <v>250</v>
      </c>
      <c r="AL5263">
        <v>5.7</v>
      </c>
      <c r="AM5263">
        <v>500</v>
      </c>
      <c r="AN5263">
        <v>9.15</v>
      </c>
      <c r="AO5263">
        <v>1846</v>
      </c>
    </row>
    <row r="5264" spans="1:41">
      <c r="A5264" s="1" t="s">
        <v>3871</v>
      </c>
      <c r="B5264">
        <v>1550</v>
      </c>
      <c r="C5264" s="2">
        <v>44770</v>
      </c>
      <c r="D5264">
        <v>1550</v>
      </c>
      <c r="E5264" s="2">
        <v>44770</v>
      </c>
      <c r="F5264" t="s">
        <v>3871</v>
      </c>
      <c r="G5264" t="s">
        <v>12941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10250</v>
      </c>
      <c r="Q5264">
        <v>10000</v>
      </c>
      <c r="R5264">
        <v>250</v>
      </c>
      <c r="S5264">
        <v>160.19999999999999</v>
      </c>
      <c r="T5264">
        <v>10000</v>
      </c>
      <c r="U5264">
        <v>384.25</v>
      </c>
      <c r="V5264">
        <v>1846</v>
      </c>
      <c r="W5264">
        <v>1550</v>
      </c>
      <c r="X5264" s="2">
        <v>44770</v>
      </c>
      <c r="Y5264" t="s">
        <v>3871</v>
      </c>
      <c r="Z5264" t="s">
        <v>12942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2250</v>
      </c>
      <c r="AJ5264">
        <v>0</v>
      </c>
      <c r="AK5264">
        <v>500</v>
      </c>
      <c r="AL5264">
        <v>7.2</v>
      </c>
      <c r="AM5264">
        <v>0</v>
      </c>
      <c r="AN5264">
        <v>0</v>
      </c>
      <c r="AO5264">
        <v>1846</v>
      </c>
    </row>
    <row r="5265" spans="1:41">
      <c r="A5265" s="1" t="s">
        <v>3871</v>
      </c>
      <c r="B5265">
        <v>1600</v>
      </c>
      <c r="C5265" s="2">
        <v>44770</v>
      </c>
      <c r="D5265">
        <v>1600</v>
      </c>
      <c r="E5265" s="2">
        <v>44770</v>
      </c>
      <c r="F5265" t="s">
        <v>3871</v>
      </c>
      <c r="G5265" t="s">
        <v>1294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10250</v>
      </c>
      <c r="Q5265">
        <v>10000</v>
      </c>
      <c r="R5265">
        <v>10000</v>
      </c>
      <c r="S5265">
        <v>186.75</v>
      </c>
      <c r="T5265">
        <v>10000</v>
      </c>
      <c r="U5265">
        <v>331.1</v>
      </c>
      <c r="V5265">
        <v>1846</v>
      </c>
      <c r="W5265">
        <v>1600</v>
      </c>
      <c r="X5265" s="2">
        <v>44770</v>
      </c>
      <c r="Y5265" t="s">
        <v>3871</v>
      </c>
      <c r="Z5265" t="s">
        <v>12944</v>
      </c>
      <c r="AA5265">
        <v>36</v>
      </c>
      <c r="AB5265">
        <v>4</v>
      </c>
      <c r="AC5265">
        <v>12.5</v>
      </c>
      <c r="AD5265">
        <v>15</v>
      </c>
      <c r="AE5265">
        <v>52.73</v>
      </c>
      <c r="AF5265">
        <v>38</v>
      </c>
      <c r="AG5265">
        <v>-6.6000000000000014</v>
      </c>
      <c r="AH5265">
        <v>-14.79820627802691</v>
      </c>
      <c r="AI5265">
        <v>22750</v>
      </c>
      <c r="AJ5265">
        <v>1500</v>
      </c>
      <c r="AK5265">
        <v>250</v>
      </c>
      <c r="AL5265">
        <v>35</v>
      </c>
      <c r="AM5265">
        <v>1000</v>
      </c>
      <c r="AN5265">
        <v>37</v>
      </c>
      <c r="AO5265">
        <v>1846</v>
      </c>
    </row>
    <row r="5266" spans="1:41">
      <c r="A5266" s="1" t="s">
        <v>3871</v>
      </c>
      <c r="B5266">
        <v>1600</v>
      </c>
      <c r="C5266" s="2">
        <v>44798</v>
      </c>
      <c r="E5266" s="2"/>
      <c r="W5266">
        <v>1600</v>
      </c>
      <c r="X5266" s="2">
        <v>44798</v>
      </c>
      <c r="Y5266" t="s">
        <v>3871</v>
      </c>
      <c r="Z5266" t="s">
        <v>12945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500</v>
      </c>
      <c r="AJ5266">
        <v>250</v>
      </c>
      <c r="AK5266">
        <v>250</v>
      </c>
      <c r="AL5266">
        <v>30.5</v>
      </c>
      <c r="AM5266">
        <v>250</v>
      </c>
      <c r="AN5266">
        <v>139</v>
      </c>
      <c r="AO5266">
        <v>1846</v>
      </c>
    </row>
    <row r="5267" spans="1:41">
      <c r="A5267" s="1" t="s">
        <v>3871</v>
      </c>
      <c r="B5267">
        <v>1600</v>
      </c>
      <c r="C5267" s="2">
        <v>44742</v>
      </c>
      <c r="D5267">
        <v>1600</v>
      </c>
      <c r="E5267" s="2">
        <v>44742</v>
      </c>
      <c r="F5267" t="s">
        <v>3871</v>
      </c>
      <c r="G5267" t="s">
        <v>12946</v>
      </c>
      <c r="H5267">
        <v>14</v>
      </c>
      <c r="I5267">
        <v>11</v>
      </c>
      <c r="J5267">
        <v>366.66666666666669</v>
      </c>
      <c r="K5267">
        <v>21</v>
      </c>
      <c r="L5267">
        <v>54.59</v>
      </c>
      <c r="M5267">
        <v>268</v>
      </c>
      <c r="N5267">
        <v>63</v>
      </c>
      <c r="O5267">
        <v>30.73170731707317</v>
      </c>
      <c r="P5267">
        <v>13500</v>
      </c>
      <c r="Q5267">
        <v>10500</v>
      </c>
      <c r="R5267">
        <v>250</v>
      </c>
      <c r="S5267">
        <v>160.15</v>
      </c>
      <c r="T5267">
        <v>250</v>
      </c>
      <c r="U5267">
        <v>259.95</v>
      </c>
      <c r="V5267">
        <v>1846</v>
      </c>
      <c r="W5267">
        <v>1600</v>
      </c>
      <c r="X5267" s="2">
        <v>44742</v>
      </c>
      <c r="Y5267" t="s">
        <v>3871</v>
      </c>
      <c r="Z5267" t="s">
        <v>12947</v>
      </c>
      <c r="AA5267">
        <v>726</v>
      </c>
      <c r="AB5267">
        <v>170</v>
      </c>
      <c r="AC5267">
        <v>30.575539568345324</v>
      </c>
      <c r="AD5267">
        <v>1476</v>
      </c>
      <c r="AE5267">
        <v>51.31</v>
      </c>
      <c r="AF5267">
        <v>10.7</v>
      </c>
      <c r="AG5267">
        <v>-7.6000000000000014</v>
      </c>
      <c r="AH5267">
        <v>-41.53005464480875</v>
      </c>
      <c r="AI5267">
        <v>59250</v>
      </c>
      <c r="AJ5267">
        <v>55000</v>
      </c>
      <c r="AK5267">
        <v>250</v>
      </c>
      <c r="AL5267">
        <v>9.8000000000000007</v>
      </c>
      <c r="AM5267">
        <v>4250</v>
      </c>
      <c r="AN5267">
        <v>10.7</v>
      </c>
      <c r="AO5267">
        <v>1846</v>
      </c>
    </row>
    <row r="5268" spans="1:41">
      <c r="A5268" s="1" t="s">
        <v>3871</v>
      </c>
      <c r="B5268">
        <v>1650</v>
      </c>
      <c r="C5268" s="2">
        <v>44742</v>
      </c>
      <c r="D5268">
        <v>1650</v>
      </c>
      <c r="E5268" s="2">
        <v>44742</v>
      </c>
      <c r="F5268" t="s">
        <v>3871</v>
      </c>
      <c r="G5268" t="s">
        <v>12948</v>
      </c>
      <c r="H5268">
        <v>17</v>
      </c>
      <c r="I5268">
        <v>3</v>
      </c>
      <c r="J5268">
        <v>21.428571428571427</v>
      </c>
      <c r="K5268">
        <v>10</v>
      </c>
      <c r="L5268">
        <v>57.07</v>
      </c>
      <c r="M5268">
        <v>229.15</v>
      </c>
      <c r="N5268">
        <v>59.849999999999994</v>
      </c>
      <c r="O5268">
        <v>35.351447135262845</v>
      </c>
      <c r="P5268">
        <v>18000</v>
      </c>
      <c r="Q5268">
        <v>16750</v>
      </c>
      <c r="R5268">
        <v>250</v>
      </c>
      <c r="S5268">
        <v>207.85</v>
      </c>
      <c r="T5268">
        <v>250</v>
      </c>
      <c r="U5268">
        <v>217.1</v>
      </c>
      <c r="V5268">
        <v>1846</v>
      </c>
      <c r="W5268">
        <v>1650</v>
      </c>
      <c r="X5268" s="2">
        <v>44742</v>
      </c>
      <c r="Y5268" t="s">
        <v>3871</v>
      </c>
      <c r="Z5268" t="s">
        <v>12949</v>
      </c>
      <c r="AA5268">
        <v>178</v>
      </c>
      <c r="AB5268">
        <v>-18</v>
      </c>
      <c r="AC5268">
        <v>-9.183673469387756</v>
      </c>
      <c r="AD5268">
        <v>770</v>
      </c>
      <c r="AE5268">
        <v>50.64</v>
      </c>
      <c r="AF5268">
        <v>17.399999999999999</v>
      </c>
      <c r="AG5268">
        <v>-10.55</v>
      </c>
      <c r="AH5268">
        <v>-37.745974955277283</v>
      </c>
      <c r="AI5268">
        <v>51250</v>
      </c>
      <c r="AJ5268">
        <v>30500</v>
      </c>
      <c r="AK5268">
        <v>500</v>
      </c>
      <c r="AL5268">
        <v>13.3</v>
      </c>
      <c r="AM5268">
        <v>250</v>
      </c>
      <c r="AN5268">
        <v>17.850000000000001</v>
      </c>
      <c r="AO5268">
        <v>1846</v>
      </c>
    </row>
    <row r="5269" spans="1:41">
      <c r="A5269" s="1" t="s">
        <v>3871</v>
      </c>
      <c r="B5269">
        <v>1650</v>
      </c>
      <c r="C5269" s="2">
        <v>44770</v>
      </c>
      <c r="D5269">
        <v>1650</v>
      </c>
      <c r="E5269" s="2">
        <v>44770</v>
      </c>
      <c r="F5269" t="s">
        <v>3871</v>
      </c>
      <c r="G5269" t="s">
        <v>1295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10250</v>
      </c>
      <c r="Q5269">
        <v>0</v>
      </c>
      <c r="R5269">
        <v>10000</v>
      </c>
      <c r="S5269">
        <v>129.69999999999999</v>
      </c>
      <c r="T5269">
        <v>0</v>
      </c>
      <c r="U5269">
        <v>0</v>
      </c>
      <c r="V5269">
        <v>1846</v>
      </c>
      <c r="W5269">
        <v>1650</v>
      </c>
      <c r="X5269" s="2">
        <v>44770</v>
      </c>
      <c r="Y5269" t="s">
        <v>3871</v>
      </c>
      <c r="Z5269" t="s">
        <v>12951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1846</v>
      </c>
    </row>
    <row r="5270" spans="1:41">
      <c r="A5270" s="1" t="s">
        <v>3871</v>
      </c>
      <c r="B5270">
        <v>1700</v>
      </c>
      <c r="C5270" s="2">
        <v>44770</v>
      </c>
      <c r="D5270">
        <v>1700</v>
      </c>
      <c r="E5270" s="2">
        <v>44770</v>
      </c>
      <c r="F5270" t="s">
        <v>3871</v>
      </c>
      <c r="G5270" t="s">
        <v>12952</v>
      </c>
      <c r="H5270">
        <v>1</v>
      </c>
      <c r="I5270">
        <v>1</v>
      </c>
      <c r="J5270">
        <v>0</v>
      </c>
      <c r="K5270">
        <v>1</v>
      </c>
      <c r="L5270">
        <v>35.090000000000003</v>
      </c>
      <c r="M5270">
        <v>197.5</v>
      </c>
      <c r="N5270">
        <v>-436.35</v>
      </c>
      <c r="O5270">
        <v>-68.84120848781258</v>
      </c>
      <c r="P5270">
        <v>10250</v>
      </c>
      <c r="Q5270">
        <v>10250</v>
      </c>
      <c r="R5270">
        <v>250</v>
      </c>
      <c r="S5270">
        <v>183.45</v>
      </c>
      <c r="T5270">
        <v>250</v>
      </c>
      <c r="U5270">
        <v>239.3</v>
      </c>
      <c r="V5270">
        <v>1846</v>
      </c>
      <c r="W5270">
        <v>1700</v>
      </c>
      <c r="X5270" s="2">
        <v>44770</v>
      </c>
      <c r="Y5270" t="s">
        <v>3871</v>
      </c>
      <c r="Z5270" t="s">
        <v>12953</v>
      </c>
      <c r="AA5270">
        <v>92</v>
      </c>
      <c r="AB5270">
        <v>37</v>
      </c>
      <c r="AC5270">
        <v>67.272727272727266</v>
      </c>
      <c r="AD5270">
        <v>48</v>
      </c>
      <c r="AE5270">
        <v>51.12</v>
      </c>
      <c r="AF5270">
        <v>62.85</v>
      </c>
      <c r="AG5270">
        <v>-18.800000000000004</v>
      </c>
      <c r="AH5270">
        <v>-23.025107164727498</v>
      </c>
      <c r="AI5270">
        <v>18750</v>
      </c>
      <c r="AJ5270">
        <v>6750</v>
      </c>
      <c r="AK5270">
        <v>250</v>
      </c>
      <c r="AL5270">
        <v>61.15</v>
      </c>
      <c r="AM5270">
        <v>250</v>
      </c>
      <c r="AN5270">
        <v>105.55</v>
      </c>
      <c r="AO5270">
        <v>1846</v>
      </c>
    </row>
    <row r="5271" spans="1:41">
      <c r="A5271" s="1" t="s">
        <v>3871</v>
      </c>
      <c r="B5271">
        <v>1700</v>
      </c>
      <c r="C5271" s="2">
        <v>44798</v>
      </c>
      <c r="E5271" s="2"/>
      <c r="W5271">
        <v>1700</v>
      </c>
      <c r="X5271" s="2">
        <v>44798</v>
      </c>
      <c r="Y5271" t="s">
        <v>3871</v>
      </c>
      <c r="Z5271" t="s">
        <v>12954</v>
      </c>
      <c r="AA5271">
        <v>7</v>
      </c>
      <c r="AB5271">
        <v>1</v>
      </c>
      <c r="AC5271">
        <v>16.666666666666668</v>
      </c>
      <c r="AD5271">
        <v>1</v>
      </c>
      <c r="AE5271">
        <v>50.04</v>
      </c>
      <c r="AF5271">
        <v>85</v>
      </c>
      <c r="AG5271">
        <v>-15</v>
      </c>
      <c r="AH5271">
        <v>-15</v>
      </c>
      <c r="AI5271">
        <v>1000</v>
      </c>
      <c r="AJ5271">
        <v>500</v>
      </c>
      <c r="AK5271">
        <v>250</v>
      </c>
      <c r="AL5271">
        <v>56.2</v>
      </c>
      <c r="AM5271">
        <v>250</v>
      </c>
      <c r="AN5271">
        <v>100</v>
      </c>
      <c r="AO5271">
        <v>1846</v>
      </c>
    </row>
    <row r="5272" spans="1:41">
      <c r="A5272" s="1" t="s">
        <v>3871</v>
      </c>
      <c r="B5272">
        <v>1700</v>
      </c>
      <c r="C5272" s="2">
        <v>44742</v>
      </c>
      <c r="D5272">
        <v>1700</v>
      </c>
      <c r="E5272" s="2">
        <v>44742</v>
      </c>
      <c r="F5272" t="s">
        <v>3871</v>
      </c>
      <c r="G5272" t="s">
        <v>12955</v>
      </c>
      <c r="H5272">
        <v>74</v>
      </c>
      <c r="I5272">
        <v>-1</v>
      </c>
      <c r="J5272">
        <v>-1.3333333333333333</v>
      </c>
      <c r="K5272">
        <v>121</v>
      </c>
      <c r="L5272">
        <v>40.65</v>
      </c>
      <c r="M5272">
        <v>171.45</v>
      </c>
      <c r="N5272">
        <v>38.799999999999983</v>
      </c>
      <c r="O5272">
        <v>29.249905767056148</v>
      </c>
      <c r="P5272">
        <v>52000</v>
      </c>
      <c r="Q5272">
        <v>19500</v>
      </c>
      <c r="R5272">
        <v>2750</v>
      </c>
      <c r="S5272">
        <v>160.15</v>
      </c>
      <c r="T5272">
        <v>500</v>
      </c>
      <c r="U5272">
        <v>177.75</v>
      </c>
      <c r="V5272">
        <v>1846</v>
      </c>
      <c r="W5272">
        <v>1700</v>
      </c>
      <c r="X5272" s="2">
        <v>44742</v>
      </c>
      <c r="Y5272" t="s">
        <v>3871</v>
      </c>
      <c r="Z5272" t="s">
        <v>12956</v>
      </c>
      <c r="AA5272">
        <v>729</v>
      </c>
      <c r="AB5272">
        <v>-31</v>
      </c>
      <c r="AC5272">
        <v>-4.0789473684210522</v>
      </c>
      <c r="AD5272">
        <v>2146</v>
      </c>
      <c r="AE5272">
        <v>48.33</v>
      </c>
      <c r="AF5272">
        <v>25</v>
      </c>
      <c r="AG5272">
        <v>-16.649999999999999</v>
      </c>
      <c r="AH5272">
        <v>-39.975990396158458</v>
      </c>
      <c r="AI5272">
        <v>55750</v>
      </c>
      <c r="AJ5272">
        <v>55750</v>
      </c>
      <c r="AK5272">
        <v>750</v>
      </c>
      <c r="AL5272">
        <v>17.55</v>
      </c>
      <c r="AM5272">
        <v>750</v>
      </c>
      <c r="AN5272">
        <v>27.4</v>
      </c>
      <c r="AO5272">
        <v>1846</v>
      </c>
    </row>
    <row r="5273" spans="1:41">
      <c r="A5273" s="1" t="s">
        <v>3871</v>
      </c>
      <c r="B5273">
        <v>1750</v>
      </c>
      <c r="C5273" s="2">
        <v>44770</v>
      </c>
      <c r="D5273">
        <v>1750</v>
      </c>
      <c r="E5273" s="2">
        <v>44770</v>
      </c>
      <c r="F5273" t="s">
        <v>3871</v>
      </c>
      <c r="G5273" t="s">
        <v>12957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10250</v>
      </c>
      <c r="Q5273">
        <v>0</v>
      </c>
      <c r="R5273">
        <v>10000</v>
      </c>
      <c r="S5273">
        <v>50.45</v>
      </c>
      <c r="T5273">
        <v>0</v>
      </c>
      <c r="U5273">
        <v>0</v>
      </c>
      <c r="V5273">
        <v>1846</v>
      </c>
      <c r="W5273">
        <v>1750</v>
      </c>
      <c r="X5273" s="2">
        <v>44770</v>
      </c>
      <c r="Y5273" t="s">
        <v>3871</v>
      </c>
      <c r="Z5273" t="s">
        <v>12958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500</v>
      </c>
      <c r="AJ5273">
        <v>0</v>
      </c>
      <c r="AK5273">
        <v>500</v>
      </c>
      <c r="AL5273">
        <v>45.15</v>
      </c>
      <c r="AM5273">
        <v>0</v>
      </c>
      <c r="AN5273">
        <v>0</v>
      </c>
      <c r="AO5273">
        <v>1846</v>
      </c>
    </row>
    <row r="5274" spans="1:41">
      <c r="A5274" s="1" t="s">
        <v>3871</v>
      </c>
      <c r="B5274">
        <v>1750</v>
      </c>
      <c r="C5274" s="2">
        <v>44742</v>
      </c>
      <c r="D5274">
        <v>1750</v>
      </c>
      <c r="E5274" s="2">
        <v>44742</v>
      </c>
      <c r="F5274" t="s">
        <v>3871</v>
      </c>
      <c r="G5274" t="s">
        <v>12959</v>
      </c>
      <c r="H5274">
        <v>118</v>
      </c>
      <c r="I5274">
        <v>-16</v>
      </c>
      <c r="J5274">
        <v>-11.940298507462687</v>
      </c>
      <c r="K5274">
        <v>371</v>
      </c>
      <c r="L5274">
        <v>43.94</v>
      </c>
      <c r="M5274">
        <v>138.05000000000001</v>
      </c>
      <c r="N5274">
        <v>36.200000000000017</v>
      </c>
      <c r="O5274">
        <v>35.542464408443806</v>
      </c>
      <c r="P5274">
        <v>45250</v>
      </c>
      <c r="Q5274">
        <v>21750</v>
      </c>
      <c r="R5274">
        <v>250</v>
      </c>
      <c r="S5274">
        <v>132.80000000000001</v>
      </c>
      <c r="T5274">
        <v>2250</v>
      </c>
      <c r="U5274">
        <v>144.85</v>
      </c>
      <c r="V5274">
        <v>1846</v>
      </c>
      <c r="W5274">
        <v>1750</v>
      </c>
      <c r="X5274" s="2">
        <v>44742</v>
      </c>
      <c r="Y5274" t="s">
        <v>3871</v>
      </c>
      <c r="Z5274" t="s">
        <v>12960</v>
      </c>
      <c r="AA5274">
        <v>315</v>
      </c>
      <c r="AB5274">
        <v>-34</v>
      </c>
      <c r="AC5274">
        <v>-9.7421203438395416</v>
      </c>
      <c r="AD5274">
        <v>2127</v>
      </c>
      <c r="AE5274">
        <v>48.8</v>
      </c>
      <c r="AF5274">
        <v>39.5</v>
      </c>
      <c r="AG5274">
        <v>-20.700000000000003</v>
      </c>
      <c r="AH5274">
        <v>-34.385382059800669</v>
      </c>
      <c r="AI5274">
        <v>55000</v>
      </c>
      <c r="AJ5274">
        <v>41250</v>
      </c>
      <c r="AK5274">
        <v>750</v>
      </c>
      <c r="AL5274">
        <v>37.5</v>
      </c>
      <c r="AM5274">
        <v>1000</v>
      </c>
      <c r="AN5274">
        <v>40</v>
      </c>
      <c r="AO5274">
        <v>1846</v>
      </c>
    </row>
    <row r="5275" spans="1:41">
      <c r="A5275" s="1" t="s">
        <v>3871</v>
      </c>
      <c r="B5275">
        <v>1800</v>
      </c>
      <c r="C5275" s="2">
        <v>44770</v>
      </c>
      <c r="D5275">
        <v>1800</v>
      </c>
      <c r="E5275" s="2">
        <v>44770</v>
      </c>
      <c r="F5275" t="s">
        <v>3871</v>
      </c>
      <c r="G5275" t="s">
        <v>12961</v>
      </c>
      <c r="H5275">
        <v>21</v>
      </c>
      <c r="I5275">
        <v>0</v>
      </c>
      <c r="J5275">
        <v>0</v>
      </c>
      <c r="K5275">
        <v>29</v>
      </c>
      <c r="L5275">
        <v>43</v>
      </c>
      <c r="M5275">
        <v>150.69999999999999</v>
      </c>
      <c r="N5275">
        <v>25.749999999999982</v>
      </c>
      <c r="O5275">
        <v>20.608243297318911</v>
      </c>
      <c r="P5275">
        <v>18000</v>
      </c>
      <c r="Q5275">
        <v>8500</v>
      </c>
      <c r="R5275">
        <v>500</v>
      </c>
      <c r="S5275">
        <v>120</v>
      </c>
      <c r="T5275">
        <v>500</v>
      </c>
      <c r="U5275">
        <v>153.19999999999999</v>
      </c>
      <c r="V5275">
        <v>1846</v>
      </c>
      <c r="W5275">
        <v>1800</v>
      </c>
      <c r="X5275" s="2">
        <v>44770</v>
      </c>
      <c r="Y5275" t="s">
        <v>3871</v>
      </c>
      <c r="Z5275" t="s">
        <v>12962</v>
      </c>
      <c r="AA5275">
        <v>41</v>
      </c>
      <c r="AB5275">
        <v>-1</v>
      </c>
      <c r="AC5275">
        <v>-2.3809523809523809</v>
      </c>
      <c r="AD5275">
        <v>18</v>
      </c>
      <c r="AE5275">
        <v>48.73</v>
      </c>
      <c r="AF5275">
        <v>95.75</v>
      </c>
      <c r="AG5275">
        <v>-24.25</v>
      </c>
      <c r="AH5275">
        <v>-20.208333333333332</v>
      </c>
      <c r="AI5275">
        <v>19000</v>
      </c>
      <c r="AJ5275">
        <v>1250</v>
      </c>
      <c r="AK5275">
        <v>250</v>
      </c>
      <c r="AL5275">
        <v>94.7</v>
      </c>
      <c r="AM5275">
        <v>250</v>
      </c>
      <c r="AN5275">
        <v>159.94999999999999</v>
      </c>
      <c r="AO5275">
        <v>1846</v>
      </c>
    </row>
    <row r="5276" spans="1:41">
      <c r="A5276" s="1" t="s">
        <v>3871</v>
      </c>
      <c r="B5276">
        <v>1800</v>
      </c>
      <c r="C5276" s="2">
        <v>44742</v>
      </c>
      <c r="D5276">
        <v>1800</v>
      </c>
      <c r="E5276" s="2">
        <v>44742</v>
      </c>
      <c r="F5276" t="s">
        <v>3871</v>
      </c>
      <c r="G5276" t="s">
        <v>12963</v>
      </c>
      <c r="H5276">
        <v>372</v>
      </c>
      <c r="I5276">
        <v>-31</v>
      </c>
      <c r="J5276">
        <v>-7.6923076923076925</v>
      </c>
      <c r="K5276">
        <v>8214</v>
      </c>
      <c r="L5276">
        <v>43.46</v>
      </c>
      <c r="M5276">
        <v>105</v>
      </c>
      <c r="N5276">
        <v>30.349999999999991</v>
      </c>
      <c r="O5276">
        <v>40.656396517079699</v>
      </c>
      <c r="P5276">
        <v>55750</v>
      </c>
      <c r="Q5276">
        <v>33750</v>
      </c>
      <c r="R5276">
        <v>250</v>
      </c>
      <c r="S5276">
        <v>104.4</v>
      </c>
      <c r="T5276">
        <v>500</v>
      </c>
      <c r="U5276">
        <v>106.2</v>
      </c>
      <c r="V5276">
        <v>1846</v>
      </c>
      <c r="W5276">
        <v>1800</v>
      </c>
      <c r="X5276" s="2">
        <v>44742</v>
      </c>
      <c r="Y5276" t="s">
        <v>3871</v>
      </c>
      <c r="Z5276" t="s">
        <v>12964</v>
      </c>
      <c r="AA5276">
        <v>758</v>
      </c>
      <c r="AB5276">
        <v>161</v>
      </c>
      <c r="AC5276">
        <v>26.968174204355108</v>
      </c>
      <c r="AD5276">
        <v>4351</v>
      </c>
      <c r="AE5276">
        <v>48.27</v>
      </c>
      <c r="AF5276">
        <v>57</v>
      </c>
      <c r="AG5276">
        <v>-24.599999999999991</v>
      </c>
      <c r="AH5276">
        <v>-30.147058823529409</v>
      </c>
      <c r="AI5276">
        <v>63750</v>
      </c>
      <c r="AJ5276">
        <v>68500</v>
      </c>
      <c r="AK5276">
        <v>250</v>
      </c>
      <c r="AL5276">
        <v>56.8</v>
      </c>
      <c r="AM5276">
        <v>250</v>
      </c>
      <c r="AN5276">
        <v>57</v>
      </c>
      <c r="AO5276">
        <v>1846</v>
      </c>
    </row>
    <row r="5277" spans="1:41">
      <c r="A5277" s="1" t="s">
        <v>3871</v>
      </c>
      <c r="B5277">
        <v>1800</v>
      </c>
      <c r="C5277" s="2">
        <v>44798</v>
      </c>
      <c r="E5277" s="2"/>
      <c r="W5277">
        <v>1800</v>
      </c>
      <c r="X5277" s="2">
        <v>44798</v>
      </c>
      <c r="Y5277" t="s">
        <v>3871</v>
      </c>
      <c r="Z5277" t="s">
        <v>12965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1846</v>
      </c>
    </row>
    <row r="5278" spans="1:41">
      <c r="A5278" s="1" t="s">
        <v>3871</v>
      </c>
      <c r="B5278">
        <v>1850</v>
      </c>
      <c r="C5278" s="2">
        <v>44742</v>
      </c>
      <c r="D5278">
        <v>1850</v>
      </c>
      <c r="E5278" s="2">
        <v>44742</v>
      </c>
      <c r="F5278" t="s">
        <v>3871</v>
      </c>
      <c r="G5278" t="s">
        <v>12966</v>
      </c>
      <c r="H5278">
        <v>417</v>
      </c>
      <c r="I5278">
        <v>187</v>
      </c>
      <c r="J5278">
        <v>81.304347826086953</v>
      </c>
      <c r="K5278">
        <v>6929</v>
      </c>
      <c r="L5278">
        <v>43.54</v>
      </c>
      <c r="M5278">
        <v>78</v>
      </c>
      <c r="N5278">
        <v>24.85</v>
      </c>
      <c r="O5278">
        <v>46.754468485418634</v>
      </c>
      <c r="P5278">
        <v>79750</v>
      </c>
      <c r="Q5278">
        <v>47250</v>
      </c>
      <c r="R5278">
        <v>250</v>
      </c>
      <c r="S5278">
        <v>77.5</v>
      </c>
      <c r="T5278">
        <v>1500</v>
      </c>
      <c r="U5278">
        <v>78</v>
      </c>
      <c r="V5278">
        <v>1846</v>
      </c>
      <c r="W5278">
        <v>1850</v>
      </c>
      <c r="X5278" s="2">
        <v>44742</v>
      </c>
      <c r="Y5278" t="s">
        <v>3871</v>
      </c>
      <c r="Z5278" t="s">
        <v>12967</v>
      </c>
      <c r="AA5278">
        <v>242</v>
      </c>
      <c r="AB5278">
        <v>56</v>
      </c>
      <c r="AC5278">
        <v>30.107526881720432</v>
      </c>
      <c r="AD5278">
        <v>1094</v>
      </c>
      <c r="AE5278">
        <v>48.12</v>
      </c>
      <c r="AF5278">
        <v>79.75</v>
      </c>
      <c r="AG5278">
        <v>-30.349999999999991</v>
      </c>
      <c r="AH5278">
        <v>-27.565849227974564</v>
      </c>
      <c r="AI5278">
        <v>44750</v>
      </c>
      <c r="AJ5278">
        <v>25250</v>
      </c>
      <c r="AK5278">
        <v>500</v>
      </c>
      <c r="AL5278">
        <v>77.05</v>
      </c>
      <c r="AM5278">
        <v>250</v>
      </c>
      <c r="AN5278">
        <v>79.75</v>
      </c>
      <c r="AO5278">
        <v>1846</v>
      </c>
    </row>
    <row r="5279" spans="1:41">
      <c r="A5279" s="1" t="s">
        <v>3871</v>
      </c>
      <c r="B5279">
        <v>1850</v>
      </c>
      <c r="C5279" s="2">
        <v>44770</v>
      </c>
      <c r="D5279">
        <v>1850</v>
      </c>
      <c r="E5279" s="2">
        <v>44770</v>
      </c>
      <c r="F5279" t="s">
        <v>3871</v>
      </c>
      <c r="G5279" t="s">
        <v>12968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250</v>
      </c>
      <c r="R5279">
        <v>0</v>
      </c>
      <c r="S5279">
        <v>0</v>
      </c>
      <c r="T5279">
        <v>250</v>
      </c>
      <c r="U5279">
        <v>131.9</v>
      </c>
      <c r="V5279">
        <v>1846</v>
      </c>
      <c r="W5279">
        <v>1850</v>
      </c>
      <c r="X5279" s="2">
        <v>44770</v>
      </c>
      <c r="Y5279" t="s">
        <v>3871</v>
      </c>
      <c r="Z5279" t="s">
        <v>12969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500</v>
      </c>
      <c r="AJ5279">
        <v>0</v>
      </c>
      <c r="AK5279">
        <v>500</v>
      </c>
      <c r="AL5279">
        <v>88.55</v>
      </c>
      <c r="AM5279">
        <v>0</v>
      </c>
      <c r="AN5279">
        <v>0</v>
      </c>
      <c r="AO5279">
        <v>1846</v>
      </c>
    </row>
    <row r="5280" spans="1:41">
      <c r="A5280" s="1" t="s">
        <v>3871</v>
      </c>
      <c r="B5280">
        <v>1900</v>
      </c>
      <c r="C5280" s="2">
        <v>44770</v>
      </c>
      <c r="D5280">
        <v>1900</v>
      </c>
      <c r="E5280" s="2">
        <v>44770</v>
      </c>
      <c r="F5280" t="s">
        <v>3871</v>
      </c>
      <c r="G5280" t="s">
        <v>12970</v>
      </c>
      <c r="H5280">
        <v>33</v>
      </c>
      <c r="I5280">
        <v>0</v>
      </c>
      <c r="J5280">
        <v>0</v>
      </c>
      <c r="K5280">
        <v>25</v>
      </c>
      <c r="L5280">
        <v>41.29</v>
      </c>
      <c r="M5280">
        <v>97.05</v>
      </c>
      <c r="N5280">
        <v>20.5</v>
      </c>
      <c r="O5280">
        <v>26.779882429784458</v>
      </c>
      <c r="P5280">
        <v>17750</v>
      </c>
      <c r="Q5280">
        <v>20500</v>
      </c>
      <c r="R5280">
        <v>250</v>
      </c>
      <c r="S5280">
        <v>67.5</v>
      </c>
      <c r="T5280">
        <v>250</v>
      </c>
      <c r="U5280">
        <v>106.9</v>
      </c>
      <c r="V5280">
        <v>1846</v>
      </c>
      <c r="W5280">
        <v>1900</v>
      </c>
      <c r="X5280" s="2">
        <v>44770</v>
      </c>
      <c r="Y5280" t="s">
        <v>3871</v>
      </c>
      <c r="Z5280" t="s">
        <v>12971</v>
      </c>
      <c r="AA5280">
        <v>2</v>
      </c>
      <c r="AB5280">
        <v>0</v>
      </c>
      <c r="AC5280">
        <v>0</v>
      </c>
      <c r="AD5280">
        <v>0</v>
      </c>
      <c r="AE5280">
        <v>0</v>
      </c>
      <c r="AF5280">
        <v>185.15</v>
      </c>
      <c r="AG5280">
        <v>0</v>
      </c>
      <c r="AH5280">
        <v>0</v>
      </c>
      <c r="AI5280">
        <v>750</v>
      </c>
      <c r="AJ5280">
        <v>0</v>
      </c>
      <c r="AK5280">
        <v>250</v>
      </c>
      <c r="AL5280">
        <v>138.75</v>
      </c>
      <c r="AM5280">
        <v>0</v>
      </c>
      <c r="AN5280">
        <v>0</v>
      </c>
      <c r="AO5280">
        <v>1846</v>
      </c>
    </row>
    <row r="5281" spans="1:41">
      <c r="A5281" s="1" t="s">
        <v>3871</v>
      </c>
      <c r="B5281">
        <v>1900</v>
      </c>
      <c r="C5281" s="2">
        <v>44742</v>
      </c>
      <c r="D5281">
        <v>1900</v>
      </c>
      <c r="E5281" s="2">
        <v>44742</v>
      </c>
      <c r="F5281" t="s">
        <v>3871</v>
      </c>
      <c r="G5281" t="s">
        <v>12972</v>
      </c>
      <c r="H5281">
        <v>991</v>
      </c>
      <c r="I5281">
        <v>80</v>
      </c>
      <c r="J5281">
        <v>8.7815587266739854</v>
      </c>
      <c r="K5281">
        <v>8865</v>
      </c>
      <c r="L5281">
        <v>43.49</v>
      </c>
      <c r="M5281">
        <v>56</v>
      </c>
      <c r="N5281">
        <v>18.299999999999997</v>
      </c>
      <c r="O5281">
        <v>48.541114058355426</v>
      </c>
      <c r="P5281">
        <v>82250</v>
      </c>
      <c r="Q5281">
        <v>66500</v>
      </c>
      <c r="R5281">
        <v>250</v>
      </c>
      <c r="S5281">
        <v>55.7</v>
      </c>
      <c r="T5281">
        <v>750</v>
      </c>
      <c r="U5281">
        <v>56.4</v>
      </c>
      <c r="V5281">
        <v>1846</v>
      </c>
      <c r="W5281">
        <v>1900</v>
      </c>
      <c r="X5281" s="2">
        <v>44742</v>
      </c>
      <c r="Y5281" t="s">
        <v>3871</v>
      </c>
      <c r="Z5281" t="s">
        <v>12973</v>
      </c>
      <c r="AA5281">
        <v>334</v>
      </c>
      <c r="AB5281">
        <v>6</v>
      </c>
      <c r="AC5281">
        <v>1.8292682926829269</v>
      </c>
      <c r="AD5281">
        <v>466</v>
      </c>
      <c r="AE5281">
        <v>47.13</v>
      </c>
      <c r="AF5281">
        <v>105.8</v>
      </c>
      <c r="AG5281">
        <v>-38.700000000000003</v>
      </c>
      <c r="AH5281">
        <v>-26.782006920415224</v>
      </c>
      <c r="AI5281">
        <v>23750</v>
      </c>
      <c r="AJ5281">
        <v>25750</v>
      </c>
      <c r="AK5281">
        <v>500</v>
      </c>
      <c r="AL5281">
        <v>105.05</v>
      </c>
      <c r="AM5281">
        <v>250</v>
      </c>
      <c r="AN5281">
        <v>110.9</v>
      </c>
      <c r="AO5281">
        <v>1846</v>
      </c>
    </row>
    <row r="5282" spans="1:41">
      <c r="A5282" s="1" t="s">
        <v>3871</v>
      </c>
      <c r="B5282">
        <v>1900</v>
      </c>
      <c r="C5282" s="2">
        <v>44798</v>
      </c>
      <c r="D5282">
        <v>1900</v>
      </c>
      <c r="E5282" s="2">
        <v>44798</v>
      </c>
      <c r="F5282" t="s">
        <v>3871</v>
      </c>
      <c r="G5282" t="s">
        <v>12974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250</v>
      </c>
      <c r="Q5282">
        <v>0</v>
      </c>
      <c r="R5282">
        <v>250</v>
      </c>
      <c r="S5282">
        <v>45</v>
      </c>
      <c r="T5282">
        <v>0</v>
      </c>
      <c r="U5282">
        <v>0</v>
      </c>
      <c r="V5282">
        <v>1846</v>
      </c>
      <c r="W5282">
        <v>1900</v>
      </c>
      <c r="X5282" s="2">
        <v>44798</v>
      </c>
      <c r="Y5282" t="s">
        <v>3871</v>
      </c>
      <c r="Z5282" t="s">
        <v>12975</v>
      </c>
      <c r="AA5282">
        <v>1</v>
      </c>
      <c r="AB5282">
        <v>0</v>
      </c>
      <c r="AC5282">
        <v>0</v>
      </c>
      <c r="AD5282">
        <v>0</v>
      </c>
      <c r="AE5282">
        <v>0</v>
      </c>
      <c r="AF5282">
        <v>130</v>
      </c>
      <c r="AG5282">
        <v>0</v>
      </c>
      <c r="AH5282">
        <v>0</v>
      </c>
      <c r="AI5282">
        <v>500</v>
      </c>
      <c r="AJ5282">
        <v>250</v>
      </c>
      <c r="AK5282">
        <v>250</v>
      </c>
      <c r="AL5282">
        <v>130.6</v>
      </c>
      <c r="AM5282">
        <v>250</v>
      </c>
      <c r="AN5282">
        <v>250</v>
      </c>
      <c r="AO5282">
        <v>1846</v>
      </c>
    </row>
    <row r="5283" spans="1:41">
      <c r="A5283" s="1" t="s">
        <v>3871</v>
      </c>
      <c r="B5283">
        <v>1950</v>
      </c>
      <c r="C5283" s="2">
        <v>44742</v>
      </c>
      <c r="D5283">
        <v>1950</v>
      </c>
      <c r="E5283" s="2">
        <v>44742</v>
      </c>
      <c r="F5283" t="s">
        <v>3871</v>
      </c>
      <c r="G5283" t="s">
        <v>12976</v>
      </c>
      <c r="H5283">
        <v>540</v>
      </c>
      <c r="I5283">
        <v>83</v>
      </c>
      <c r="J5283">
        <v>18.161925601750543</v>
      </c>
      <c r="K5283">
        <v>2095</v>
      </c>
      <c r="L5283">
        <v>43.62</v>
      </c>
      <c r="M5283">
        <v>39.200000000000003</v>
      </c>
      <c r="N5283">
        <v>13.6</v>
      </c>
      <c r="O5283">
        <v>53.125</v>
      </c>
      <c r="P5283">
        <v>64250</v>
      </c>
      <c r="Q5283">
        <v>45500</v>
      </c>
      <c r="R5283">
        <v>250</v>
      </c>
      <c r="S5283">
        <v>39</v>
      </c>
      <c r="T5283">
        <v>1000</v>
      </c>
      <c r="U5283">
        <v>39.200000000000003</v>
      </c>
      <c r="V5283">
        <v>1846</v>
      </c>
      <c r="W5283">
        <v>1950</v>
      </c>
      <c r="X5283" s="2">
        <v>44742</v>
      </c>
      <c r="Y5283" t="s">
        <v>3871</v>
      </c>
      <c r="Z5283" t="s">
        <v>12977</v>
      </c>
      <c r="AA5283">
        <v>164</v>
      </c>
      <c r="AB5283">
        <v>-11</v>
      </c>
      <c r="AC5283">
        <v>-6.2857142857142856</v>
      </c>
      <c r="AD5283">
        <v>90</v>
      </c>
      <c r="AE5283">
        <v>47.69</v>
      </c>
      <c r="AF5283">
        <v>139</v>
      </c>
      <c r="AG5283">
        <v>-43.150000000000006</v>
      </c>
      <c r="AH5283">
        <v>-23.689267087565195</v>
      </c>
      <c r="AI5283">
        <v>22250</v>
      </c>
      <c r="AJ5283">
        <v>19750</v>
      </c>
      <c r="AK5283">
        <v>250</v>
      </c>
      <c r="AL5283">
        <v>129.25</v>
      </c>
      <c r="AM5283">
        <v>250</v>
      </c>
      <c r="AN5283">
        <v>142.85</v>
      </c>
      <c r="AO5283">
        <v>1846</v>
      </c>
    </row>
    <row r="5284" spans="1:41">
      <c r="A5284" s="1" t="s">
        <v>3871</v>
      </c>
      <c r="B5284">
        <v>1950</v>
      </c>
      <c r="C5284" s="2">
        <v>44770</v>
      </c>
      <c r="D5284">
        <v>1950</v>
      </c>
      <c r="E5284" s="2">
        <v>44770</v>
      </c>
      <c r="F5284" t="s">
        <v>3871</v>
      </c>
      <c r="G5284" t="s">
        <v>12978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10250</v>
      </c>
      <c r="R5284">
        <v>0</v>
      </c>
      <c r="S5284">
        <v>0</v>
      </c>
      <c r="T5284">
        <v>250</v>
      </c>
      <c r="U5284">
        <v>128.4</v>
      </c>
      <c r="V5284">
        <v>1846</v>
      </c>
      <c r="W5284">
        <v>1950</v>
      </c>
      <c r="X5284" s="2">
        <v>44770</v>
      </c>
      <c r="Y5284" t="s">
        <v>3871</v>
      </c>
      <c r="Z5284" t="s">
        <v>12979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500</v>
      </c>
      <c r="AJ5284">
        <v>250</v>
      </c>
      <c r="AK5284">
        <v>500</v>
      </c>
      <c r="AL5284">
        <v>145.19999999999999</v>
      </c>
      <c r="AM5284">
        <v>250</v>
      </c>
      <c r="AN5284">
        <v>333.4</v>
      </c>
      <c r="AO5284">
        <v>1846</v>
      </c>
    </row>
    <row r="5285" spans="1:41">
      <c r="A5285" s="1" t="s">
        <v>3871</v>
      </c>
      <c r="B5285">
        <v>2000</v>
      </c>
      <c r="C5285" s="2">
        <v>44742</v>
      </c>
      <c r="D5285">
        <v>2000</v>
      </c>
      <c r="E5285" s="2">
        <v>44742</v>
      </c>
      <c r="F5285" t="s">
        <v>3871</v>
      </c>
      <c r="G5285" t="s">
        <v>12980</v>
      </c>
      <c r="H5285">
        <v>1826</v>
      </c>
      <c r="I5285">
        <v>-82</v>
      </c>
      <c r="J5285">
        <v>-4.2976939203354299</v>
      </c>
      <c r="K5285">
        <v>5071</v>
      </c>
      <c r="L5285">
        <v>44.13</v>
      </c>
      <c r="M5285">
        <v>27.2</v>
      </c>
      <c r="N5285">
        <v>8.9499999999999993</v>
      </c>
      <c r="O5285">
        <v>49.041095890410958</v>
      </c>
      <c r="P5285">
        <v>100250</v>
      </c>
      <c r="Q5285">
        <v>84250</v>
      </c>
      <c r="R5285">
        <v>750</v>
      </c>
      <c r="S5285">
        <v>27</v>
      </c>
      <c r="T5285">
        <v>1750</v>
      </c>
      <c r="U5285">
        <v>27.5</v>
      </c>
      <c r="V5285">
        <v>1846</v>
      </c>
      <c r="W5285">
        <v>2000</v>
      </c>
      <c r="X5285" s="2">
        <v>44742</v>
      </c>
      <c r="Y5285" t="s">
        <v>3871</v>
      </c>
      <c r="Z5285" t="s">
        <v>12981</v>
      </c>
      <c r="AA5285">
        <v>192</v>
      </c>
      <c r="AB5285">
        <v>1</v>
      </c>
      <c r="AC5285">
        <v>0.52356020942408377</v>
      </c>
      <c r="AD5285">
        <v>54</v>
      </c>
      <c r="AE5285">
        <v>48.45</v>
      </c>
      <c r="AF5285">
        <v>176.35</v>
      </c>
      <c r="AG5285">
        <v>-45.650000000000006</v>
      </c>
      <c r="AH5285">
        <v>-20.563063063063066</v>
      </c>
      <c r="AI5285">
        <v>21000</v>
      </c>
      <c r="AJ5285">
        <v>24250</v>
      </c>
      <c r="AK5285">
        <v>750</v>
      </c>
      <c r="AL5285">
        <v>177.15</v>
      </c>
      <c r="AM5285">
        <v>500</v>
      </c>
      <c r="AN5285">
        <v>181.45</v>
      </c>
      <c r="AO5285">
        <v>1846</v>
      </c>
    </row>
    <row r="5286" spans="1:41">
      <c r="A5286" s="1" t="s">
        <v>3871</v>
      </c>
      <c r="B5286">
        <v>2000</v>
      </c>
      <c r="C5286" s="2">
        <v>44770</v>
      </c>
      <c r="D5286">
        <v>2000</v>
      </c>
      <c r="E5286" s="2">
        <v>44770</v>
      </c>
      <c r="F5286" t="s">
        <v>3871</v>
      </c>
      <c r="G5286" t="s">
        <v>12982</v>
      </c>
      <c r="H5286">
        <v>53</v>
      </c>
      <c r="I5286">
        <v>-2</v>
      </c>
      <c r="J5286">
        <v>-3.6363636363636358</v>
      </c>
      <c r="K5286">
        <v>43</v>
      </c>
      <c r="L5286">
        <v>43.55</v>
      </c>
      <c r="M5286">
        <v>66.900000000000006</v>
      </c>
      <c r="N5286">
        <v>18.050000000000004</v>
      </c>
      <c r="O5286">
        <v>36.949846468781992</v>
      </c>
      <c r="P5286">
        <v>16500</v>
      </c>
      <c r="Q5286">
        <v>8000</v>
      </c>
      <c r="R5286">
        <v>250</v>
      </c>
      <c r="S5286">
        <v>29.25</v>
      </c>
      <c r="T5286">
        <v>250</v>
      </c>
      <c r="U5286">
        <v>69</v>
      </c>
      <c r="V5286">
        <v>1846</v>
      </c>
      <c r="W5286">
        <v>2000</v>
      </c>
      <c r="X5286" s="2">
        <v>44770</v>
      </c>
      <c r="Y5286" t="s">
        <v>3871</v>
      </c>
      <c r="Z5286" t="s">
        <v>12983</v>
      </c>
      <c r="AA5286">
        <v>5</v>
      </c>
      <c r="AB5286">
        <v>1</v>
      </c>
      <c r="AC5286">
        <v>25</v>
      </c>
      <c r="AD5286">
        <v>1</v>
      </c>
      <c r="AE5286">
        <v>45.62</v>
      </c>
      <c r="AF5286">
        <v>200</v>
      </c>
      <c r="AG5286">
        <v>-79.149999999999977</v>
      </c>
      <c r="AH5286">
        <v>-28.353931578004648</v>
      </c>
      <c r="AI5286">
        <v>1750</v>
      </c>
      <c r="AJ5286">
        <v>500</v>
      </c>
      <c r="AK5286">
        <v>250</v>
      </c>
      <c r="AL5286">
        <v>197.1</v>
      </c>
      <c r="AM5286">
        <v>250</v>
      </c>
      <c r="AN5286">
        <v>220.2</v>
      </c>
      <c r="AO5286">
        <v>1846</v>
      </c>
    </row>
    <row r="5287" spans="1:41">
      <c r="A5287" s="1" t="s">
        <v>3871</v>
      </c>
      <c r="B5287">
        <v>2000</v>
      </c>
      <c r="C5287" s="2">
        <v>44798</v>
      </c>
      <c r="D5287">
        <v>2000</v>
      </c>
      <c r="E5287" s="2">
        <v>44798</v>
      </c>
      <c r="F5287" t="s">
        <v>3871</v>
      </c>
      <c r="G5287" t="s">
        <v>12984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250</v>
      </c>
      <c r="Q5287">
        <v>0</v>
      </c>
      <c r="R5287">
        <v>250</v>
      </c>
      <c r="S5287">
        <v>30</v>
      </c>
      <c r="T5287">
        <v>0</v>
      </c>
      <c r="U5287">
        <v>0</v>
      </c>
      <c r="V5287">
        <v>1846</v>
      </c>
      <c r="W5287">
        <v>2000</v>
      </c>
      <c r="X5287" s="2">
        <v>44798</v>
      </c>
      <c r="Y5287" t="s">
        <v>3871</v>
      </c>
      <c r="Z5287" t="s">
        <v>12985</v>
      </c>
      <c r="AA5287">
        <v>1</v>
      </c>
      <c r="AB5287">
        <v>0</v>
      </c>
      <c r="AC5287">
        <v>0</v>
      </c>
      <c r="AD5287">
        <v>0</v>
      </c>
      <c r="AE5287">
        <v>0</v>
      </c>
      <c r="AF5287">
        <v>200</v>
      </c>
      <c r="AG5287">
        <v>0</v>
      </c>
      <c r="AH5287">
        <v>0</v>
      </c>
      <c r="AI5287">
        <v>0</v>
      </c>
      <c r="AJ5287">
        <v>250</v>
      </c>
      <c r="AK5287">
        <v>0</v>
      </c>
      <c r="AL5287">
        <v>0</v>
      </c>
      <c r="AM5287">
        <v>250</v>
      </c>
      <c r="AN5287">
        <v>303</v>
      </c>
      <c r="AO5287">
        <v>1846</v>
      </c>
    </row>
    <row r="5288" spans="1:41">
      <c r="A5288" s="1" t="s">
        <v>3871</v>
      </c>
      <c r="B5288">
        <v>2050</v>
      </c>
      <c r="C5288" s="2">
        <v>44742</v>
      </c>
      <c r="D5288">
        <v>2050</v>
      </c>
      <c r="E5288" s="2">
        <v>44742</v>
      </c>
      <c r="F5288" t="s">
        <v>3871</v>
      </c>
      <c r="G5288" t="s">
        <v>12986</v>
      </c>
      <c r="H5288">
        <v>538</v>
      </c>
      <c r="I5288">
        <v>85</v>
      </c>
      <c r="J5288">
        <v>18.763796909492275</v>
      </c>
      <c r="K5288">
        <v>1390</v>
      </c>
      <c r="L5288">
        <v>45.23</v>
      </c>
      <c r="M5288">
        <v>19.2</v>
      </c>
      <c r="N5288">
        <v>6.1999999999999993</v>
      </c>
      <c r="O5288">
        <v>47.692307692307686</v>
      </c>
      <c r="P5288">
        <v>63250</v>
      </c>
      <c r="Q5288">
        <v>40500</v>
      </c>
      <c r="R5288">
        <v>500</v>
      </c>
      <c r="S5288">
        <v>18.45</v>
      </c>
      <c r="T5288">
        <v>250</v>
      </c>
      <c r="U5288">
        <v>19</v>
      </c>
      <c r="V5288">
        <v>1846</v>
      </c>
      <c r="W5288">
        <v>2050</v>
      </c>
      <c r="X5288" s="2">
        <v>44742</v>
      </c>
      <c r="Y5288" t="s">
        <v>3871</v>
      </c>
      <c r="Z5288" t="s">
        <v>12987</v>
      </c>
      <c r="AA5288">
        <v>33</v>
      </c>
      <c r="AB5288">
        <v>3</v>
      </c>
      <c r="AC5288">
        <v>10</v>
      </c>
      <c r="AD5288">
        <v>8</v>
      </c>
      <c r="AE5288">
        <v>41.71</v>
      </c>
      <c r="AF5288">
        <v>208.05</v>
      </c>
      <c r="AG5288">
        <v>-53.099999999999966</v>
      </c>
      <c r="AH5288">
        <v>-20.333141872487065</v>
      </c>
      <c r="AI5288">
        <v>17750</v>
      </c>
      <c r="AJ5288">
        <v>21000</v>
      </c>
      <c r="AK5288">
        <v>500</v>
      </c>
      <c r="AL5288">
        <v>216.9</v>
      </c>
      <c r="AM5288">
        <v>500</v>
      </c>
      <c r="AN5288">
        <v>221.75</v>
      </c>
      <c r="AO5288">
        <v>1846</v>
      </c>
    </row>
    <row r="5289" spans="1:41">
      <c r="A5289" s="1" t="s">
        <v>3871</v>
      </c>
      <c r="B5289">
        <v>2050</v>
      </c>
      <c r="C5289" s="2">
        <v>44770</v>
      </c>
      <c r="D5289">
        <v>2050</v>
      </c>
      <c r="E5289" s="2">
        <v>44770</v>
      </c>
      <c r="F5289" t="s">
        <v>3871</v>
      </c>
      <c r="G5289" t="s">
        <v>1298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0250</v>
      </c>
      <c r="R5289">
        <v>0</v>
      </c>
      <c r="S5289">
        <v>0</v>
      </c>
      <c r="T5289">
        <v>250</v>
      </c>
      <c r="U5289">
        <v>66.599999999999994</v>
      </c>
      <c r="V5289">
        <v>1846</v>
      </c>
      <c r="W5289">
        <v>2050</v>
      </c>
      <c r="X5289" s="2">
        <v>44770</v>
      </c>
      <c r="Y5289" t="s">
        <v>3871</v>
      </c>
      <c r="Z5289" t="s">
        <v>12989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6000</v>
      </c>
      <c r="AJ5289">
        <v>250</v>
      </c>
      <c r="AK5289">
        <v>500</v>
      </c>
      <c r="AL5289">
        <v>206.25</v>
      </c>
      <c r="AM5289">
        <v>250</v>
      </c>
      <c r="AN5289">
        <v>396.2</v>
      </c>
      <c r="AO5289">
        <v>1846</v>
      </c>
    </row>
    <row r="5290" spans="1:41">
      <c r="A5290" s="1" t="s">
        <v>3871</v>
      </c>
      <c r="B5290">
        <v>2100</v>
      </c>
      <c r="C5290" s="2">
        <v>44742</v>
      </c>
      <c r="D5290">
        <v>2100</v>
      </c>
      <c r="E5290" s="2">
        <v>44742</v>
      </c>
      <c r="F5290" t="s">
        <v>3871</v>
      </c>
      <c r="G5290" t="s">
        <v>12990</v>
      </c>
      <c r="H5290">
        <v>1029</v>
      </c>
      <c r="I5290">
        <v>-45</v>
      </c>
      <c r="J5290">
        <v>-4.1899441340782122</v>
      </c>
      <c r="K5290">
        <v>1985</v>
      </c>
      <c r="L5290">
        <v>45.77</v>
      </c>
      <c r="M5290">
        <v>13</v>
      </c>
      <c r="N5290">
        <v>3.1500000000000004</v>
      </c>
      <c r="O5290">
        <v>31.979695431472088</v>
      </c>
      <c r="P5290">
        <v>61250</v>
      </c>
      <c r="Q5290">
        <v>54500</v>
      </c>
      <c r="R5290">
        <v>750</v>
      </c>
      <c r="S5290">
        <v>12.5</v>
      </c>
      <c r="T5290">
        <v>750</v>
      </c>
      <c r="U5290">
        <v>13.5</v>
      </c>
      <c r="V5290">
        <v>1846</v>
      </c>
      <c r="W5290">
        <v>2100</v>
      </c>
      <c r="X5290" s="2">
        <v>44742</v>
      </c>
      <c r="Y5290" t="s">
        <v>3871</v>
      </c>
      <c r="Z5290" t="s">
        <v>12991</v>
      </c>
      <c r="AA5290">
        <v>77</v>
      </c>
      <c r="AB5290">
        <v>4</v>
      </c>
      <c r="AC5290">
        <v>5.4794520547945202</v>
      </c>
      <c r="AD5290">
        <v>14</v>
      </c>
      <c r="AE5290">
        <v>53.01</v>
      </c>
      <c r="AF5290">
        <v>263</v>
      </c>
      <c r="AG5290">
        <v>-47.199999999999989</v>
      </c>
      <c r="AH5290">
        <v>-15.215989684074788</v>
      </c>
      <c r="AI5290">
        <v>9000</v>
      </c>
      <c r="AJ5290">
        <v>21000</v>
      </c>
      <c r="AK5290">
        <v>750</v>
      </c>
      <c r="AL5290">
        <v>261.55</v>
      </c>
      <c r="AM5290">
        <v>2500</v>
      </c>
      <c r="AN5290">
        <v>266.75</v>
      </c>
      <c r="AO5290">
        <v>1846</v>
      </c>
    </row>
    <row r="5291" spans="1:41">
      <c r="A5291" s="1" t="s">
        <v>3871</v>
      </c>
      <c r="B5291">
        <v>2100</v>
      </c>
      <c r="C5291" s="2">
        <v>44770</v>
      </c>
      <c r="D5291">
        <v>2100</v>
      </c>
      <c r="E5291" s="2">
        <v>44770</v>
      </c>
      <c r="F5291" t="s">
        <v>3871</v>
      </c>
      <c r="G5291" t="s">
        <v>12992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10250</v>
      </c>
      <c r="Q5291">
        <v>1000</v>
      </c>
      <c r="R5291">
        <v>250</v>
      </c>
      <c r="S5291">
        <v>7</v>
      </c>
      <c r="T5291">
        <v>250</v>
      </c>
      <c r="U5291">
        <v>56.45</v>
      </c>
      <c r="V5291">
        <v>1846</v>
      </c>
      <c r="W5291">
        <v>2100</v>
      </c>
      <c r="X5291" s="2">
        <v>44770</v>
      </c>
      <c r="Y5291" t="s">
        <v>3871</v>
      </c>
      <c r="Z5291" t="s">
        <v>12993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10750</v>
      </c>
      <c r="AJ5291">
        <v>250</v>
      </c>
      <c r="AK5291">
        <v>250</v>
      </c>
      <c r="AL5291">
        <v>246.85</v>
      </c>
      <c r="AM5291">
        <v>250</v>
      </c>
      <c r="AN5291">
        <v>429.4</v>
      </c>
      <c r="AO5291">
        <v>1846</v>
      </c>
    </row>
    <row r="5292" spans="1:41">
      <c r="A5292" s="1" t="s">
        <v>3871</v>
      </c>
      <c r="B5292">
        <v>2100</v>
      </c>
      <c r="C5292" s="2">
        <v>44798</v>
      </c>
      <c r="D5292">
        <v>2100</v>
      </c>
      <c r="E5292" s="2">
        <v>44798</v>
      </c>
      <c r="F5292" t="s">
        <v>3871</v>
      </c>
      <c r="G5292" t="s">
        <v>12994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500</v>
      </c>
      <c r="Q5292">
        <v>0</v>
      </c>
      <c r="R5292">
        <v>250</v>
      </c>
      <c r="S5292">
        <v>16.05</v>
      </c>
      <c r="T5292">
        <v>0</v>
      </c>
      <c r="U5292">
        <v>0</v>
      </c>
      <c r="V5292">
        <v>1846</v>
      </c>
      <c r="X5292" s="2"/>
    </row>
    <row r="5293" spans="1:41">
      <c r="A5293" s="1" t="s">
        <v>3871</v>
      </c>
      <c r="B5293">
        <v>2150</v>
      </c>
      <c r="C5293" s="2">
        <v>44770</v>
      </c>
      <c r="D5293">
        <v>2150</v>
      </c>
      <c r="E5293" s="2">
        <v>44770</v>
      </c>
      <c r="F5293" t="s">
        <v>3871</v>
      </c>
      <c r="G5293" t="s">
        <v>12995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1846</v>
      </c>
      <c r="W5293">
        <v>2150</v>
      </c>
      <c r="X5293" s="2">
        <v>44770</v>
      </c>
      <c r="Y5293" t="s">
        <v>3871</v>
      </c>
      <c r="Z5293" t="s">
        <v>12996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10750</v>
      </c>
      <c r="AJ5293">
        <v>250</v>
      </c>
      <c r="AK5293">
        <v>250</v>
      </c>
      <c r="AL5293">
        <v>281.10000000000002</v>
      </c>
      <c r="AM5293">
        <v>250</v>
      </c>
      <c r="AN5293">
        <v>463.55</v>
      </c>
      <c r="AO5293">
        <v>1846</v>
      </c>
    </row>
    <row r="5294" spans="1:41">
      <c r="A5294" s="1" t="s">
        <v>3871</v>
      </c>
      <c r="B5294">
        <v>2150</v>
      </c>
      <c r="C5294" s="2">
        <v>44742</v>
      </c>
      <c r="D5294">
        <v>2150</v>
      </c>
      <c r="E5294" s="2">
        <v>44742</v>
      </c>
      <c r="F5294" t="s">
        <v>3871</v>
      </c>
      <c r="G5294" t="s">
        <v>12997</v>
      </c>
      <c r="H5294">
        <v>426</v>
      </c>
      <c r="I5294">
        <v>23</v>
      </c>
      <c r="J5294">
        <v>5.7071960297766751</v>
      </c>
      <c r="K5294">
        <v>550</v>
      </c>
      <c r="L5294">
        <v>46.86</v>
      </c>
      <c r="M5294">
        <v>9.1</v>
      </c>
      <c r="N5294">
        <v>1.9499999999999993</v>
      </c>
      <c r="O5294">
        <v>27.272727272727259</v>
      </c>
      <c r="P5294">
        <v>64750</v>
      </c>
      <c r="Q5294">
        <v>34500</v>
      </c>
      <c r="R5294">
        <v>500</v>
      </c>
      <c r="S5294">
        <v>8.75</v>
      </c>
      <c r="T5294">
        <v>500</v>
      </c>
      <c r="U5294">
        <v>9.5500000000000007</v>
      </c>
      <c r="V5294">
        <v>1846</v>
      </c>
      <c r="W5294">
        <v>2150</v>
      </c>
      <c r="X5294" s="2">
        <v>44742</v>
      </c>
      <c r="Y5294" t="s">
        <v>3871</v>
      </c>
      <c r="Z5294" t="s">
        <v>12998</v>
      </c>
      <c r="AA5294">
        <v>13</v>
      </c>
      <c r="AB5294">
        <v>0</v>
      </c>
      <c r="AC5294">
        <v>0</v>
      </c>
      <c r="AD5294">
        <v>0</v>
      </c>
      <c r="AE5294">
        <v>0</v>
      </c>
      <c r="AF5294">
        <v>295</v>
      </c>
      <c r="AG5294">
        <v>0</v>
      </c>
      <c r="AH5294">
        <v>0</v>
      </c>
      <c r="AI5294">
        <v>11500</v>
      </c>
      <c r="AJ5294">
        <v>17750</v>
      </c>
      <c r="AK5294">
        <v>250</v>
      </c>
      <c r="AL5294">
        <v>305.64999999999998</v>
      </c>
      <c r="AM5294">
        <v>250</v>
      </c>
      <c r="AN5294">
        <v>314.75</v>
      </c>
      <c r="AO5294">
        <v>1846</v>
      </c>
    </row>
    <row r="5295" spans="1:41">
      <c r="A5295" s="1" t="s">
        <v>3871</v>
      </c>
      <c r="B5295">
        <v>2200</v>
      </c>
      <c r="C5295" s="2">
        <v>44770</v>
      </c>
      <c r="D5295">
        <v>2200</v>
      </c>
      <c r="E5295" s="2">
        <v>44770</v>
      </c>
      <c r="F5295" t="s">
        <v>3871</v>
      </c>
      <c r="G5295" t="s">
        <v>12999</v>
      </c>
      <c r="H5295">
        <v>17</v>
      </c>
      <c r="I5295">
        <v>6</v>
      </c>
      <c r="J5295">
        <v>54.545454545454547</v>
      </c>
      <c r="K5295">
        <v>8</v>
      </c>
      <c r="L5295">
        <v>44.14</v>
      </c>
      <c r="M5295">
        <v>25.95</v>
      </c>
      <c r="N5295">
        <v>9.9499999999999993</v>
      </c>
      <c r="O5295">
        <v>62.187499999999993</v>
      </c>
      <c r="P5295">
        <v>24750</v>
      </c>
      <c r="Q5295">
        <v>12000</v>
      </c>
      <c r="R5295">
        <v>250</v>
      </c>
      <c r="S5295">
        <v>24</v>
      </c>
      <c r="T5295">
        <v>250</v>
      </c>
      <c r="U5295">
        <v>31.95</v>
      </c>
      <c r="V5295">
        <v>1846</v>
      </c>
      <c r="W5295">
        <v>2200</v>
      </c>
      <c r="X5295" s="2">
        <v>44770</v>
      </c>
      <c r="Y5295" t="s">
        <v>3871</v>
      </c>
      <c r="Z5295" t="s">
        <v>1300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10250</v>
      </c>
      <c r="AJ5295">
        <v>10250</v>
      </c>
      <c r="AK5295">
        <v>10000</v>
      </c>
      <c r="AL5295">
        <v>269</v>
      </c>
      <c r="AM5295">
        <v>10000</v>
      </c>
      <c r="AN5295">
        <v>592.29999999999995</v>
      </c>
      <c r="AO5295">
        <v>1846</v>
      </c>
    </row>
    <row r="5296" spans="1:41">
      <c r="A5296" s="1" t="s">
        <v>3871</v>
      </c>
      <c r="B5296">
        <v>2200</v>
      </c>
      <c r="C5296" s="2">
        <v>44742</v>
      </c>
      <c r="D5296">
        <v>2200</v>
      </c>
      <c r="E5296" s="2">
        <v>44742</v>
      </c>
      <c r="F5296" t="s">
        <v>3871</v>
      </c>
      <c r="G5296" t="s">
        <v>13001</v>
      </c>
      <c r="H5296">
        <v>1105</v>
      </c>
      <c r="I5296">
        <v>-44</v>
      </c>
      <c r="J5296">
        <v>-3.8294168842471712</v>
      </c>
      <c r="K5296">
        <v>1156</v>
      </c>
      <c r="L5296">
        <v>48.62</v>
      </c>
      <c r="M5296">
        <v>6.8</v>
      </c>
      <c r="N5296">
        <v>1.3499999999999996</v>
      </c>
      <c r="O5296">
        <v>24.770642201834857</v>
      </c>
      <c r="P5296">
        <v>49500</v>
      </c>
      <c r="Q5296">
        <v>62000</v>
      </c>
      <c r="R5296">
        <v>250</v>
      </c>
      <c r="S5296">
        <v>6.5</v>
      </c>
      <c r="T5296">
        <v>750</v>
      </c>
      <c r="U5296">
        <v>6.7</v>
      </c>
      <c r="V5296">
        <v>1846</v>
      </c>
      <c r="W5296">
        <v>2200</v>
      </c>
      <c r="X5296" s="2">
        <v>44742</v>
      </c>
      <c r="Y5296" t="s">
        <v>3871</v>
      </c>
      <c r="Z5296" t="s">
        <v>13002</v>
      </c>
      <c r="AA5296">
        <v>58</v>
      </c>
      <c r="AB5296">
        <v>0</v>
      </c>
      <c r="AC5296">
        <v>0</v>
      </c>
      <c r="AD5296">
        <v>2</v>
      </c>
      <c r="AE5296">
        <v>74.5</v>
      </c>
      <c r="AF5296">
        <v>372.55</v>
      </c>
      <c r="AG5296">
        <v>-57.099999999999966</v>
      </c>
      <c r="AH5296">
        <v>-13.28988711742115</v>
      </c>
      <c r="AI5296">
        <v>18500</v>
      </c>
      <c r="AJ5296">
        <v>19750</v>
      </c>
      <c r="AK5296">
        <v>1000</v>
      </c>
      <c r="AL5296">
        <v>348.85</v>
      </c>
      <c r="AM5296">
        <v>250</v>
      </c>
      <c r="AN5296">
        <v>375.2</v>
      </c>
      <c r="AO5296">
        <v>1846</v>
      </c>
    </row>
    <row r="5297" spans="1:41">
      <c r="A5297" s="1" t="s">
        <v>3871</v>
      </c>
      <c r="B5297">
        <v>2250</v>
      </c>
      <c r="C5297" s="2">
        <v>44742</v>
      </c>
      <c r="D5297">
        <v>2250</v>
      </c>
      <c r="E5297" s="2">
        <v>44742</v>
      </c>
      <c r="F5297" t="s">
        <v>3871</v>
      </c>
      <c r="G5297" t="s">
        <v>13003</v>
      </c>
      <c r="H5297">
        <v>191</v>
      </c>
      <c r="I5297">
        <v>62</v>
      </c>
      <c r="J5297">
        <v>48.062015503875969</v>
      </c>
      <c r="K5297">
        <v>242</v>
      </c>
      <c r="L5297">
        <v>49.75</v>
      </c>
      <c r="M5297">
        <v>4.8499999999999996</v>
      </c>
      <c r="N5297">
        <v>0.69999999999999929</v>
      </c>
      <c r="O5297">
        <v>16.867469879518055</v>
      </c>
      <c r="P5297">
        <v>41250</v>
      </c>
      <c r="Q5297">
        <v>31750</v>
      </c>
      <c r="R5297">
        <v>250</v>
      </c>
      <c r="S5297">
        <v>4.8</v>
      </c>
      <c r="T5297">
        <v>250</v>
      </c>
      <c r="U5297">
        <v>5</v>
      </c>
      <c r="V5297">
        <v>1846</v>
      </c>
      <c r="W5297">
        <v>2250</v>
      </c>
      <c r="X5297" s="2">
        <v>44742</v>
      </c>
      <c r="Y5297" t="s">
        <v>3871</v>
      </c>
      <c r="Z5297" t="s">
        <v>13004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10250</v>
      </c>
      <c r="AJ5297">
        <v>10250</v>
      </c>
      <c r="AK5297">
        <v>250</v>
      </c>
      <c r="AL5297">
        <v>391.2</v>
      </c>
      <c r="AM5297">
        <v>250</v>
      </c>
      <c r="AN5297">
        <v>419.75</v>
      </c>
      <c r="AO5297">
        <v>1846</v>
      </c>
    </row>
    <row r="5298" spans="1:41">
      <c r="A5298" s="1" t="s">
        <v>3871</v>
      </c>
      <c r="B5298">
        <v>2250</v>
      </c>
      <c r="C5298" s="2">
        <v>44770</v>
      </c>
      <c r="D5298">
        <v>2250</v>
      </c>
      <c r="E5298" s="2">
        <v>44770</v>
      </c>
      <c r="F5298" t="s">
        <v>3871</v>
      </c>
      <c r="G5298" t="s">
        <v>13005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2500</v>
      </c>
      <c r="Q5298">
        <v>0</v>
      </c>
      <c r="R5298">
        <v>2500</v>
      </c>
      <c r="S5298">
        <v>0.05</v>
      </c>
      <c r="T5298">
        <v>0</v>
      </c>
      <c r="U5298">
        <v>0</v>
      </c>
      <c r="V5298">
        <v>1846</v>
      </c>
      <c r="W5298">
        <v>2250</v>
      </c>
      <c r="X5298" s="2">
        <v>44770</v>
      </c>
      <c r="Y5298" t="s">
        <v>3871</v>
      </c>
      <c r="Z5298" t="s">
        <v>13006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10000</v>
      </c>
      <c r="AJ5298">
        <v>0</v>
      </c>
      <c r="AK5298">
        <v>10000</v>
      </c>
      <c r="AL5298">
        <v>353.9</v>
      </c>
      <c r="AM5298">
        <v>0</v>
      </c>
      <c r="AN5298">
        <v>0</v>
      </c>
      <c r="AO5298">
        <v>1846</v>
      </c>
    </row>
    <row r="5299" spans="1:41">
      <c r="A5299" s="1" t="s">
        <v>3871</v>
      </c>
      <c r="B5299">
        <v>2300</v>
      </c>
      <c r="C5299" s="2">
        <v>44742</v>
      </c>
      <c r="D5299">
        <v>2300</v>
      </c>
      <c r="E5299" s="2">
        <v>44742</v>
      </c>
      <c r="F5299" t="s">
        <v>3871</v>
      </c>
      <c r="G5299" t="s">
        <v>13007</v>
      </c>
      <c r="H5299">
        <v>437</v>
      </c>
      <c r="I5299">
        <v>-21</v>
      </c>
      <c r="J5299">
        <v>-4.5851528384279474</v>
      </c>
      <c r="K5299">
        <v>448</v>
      </c>
      <c r="L5299">
        <v>51.43</v>
      </c>
      <c r="M5299">
        <v>3.7</v>
      </c>
      <c r="N5299">
        <v>0.65000000000000036</v>
      </c>
      <c r="O5299">
        <v>21.311475409836081</v>
      </c>
      <c r="P5299">
        <v>50250</v>
      </c>
      <c r="Q5299">
        <v>39250</v>
      </c>
      <c r="R5299">
        <v>250</v>
      </c>
      <c r="S5299">
        <v>3.7</v>
      </c>
      <c r="T5299">
        <v>250</v>
      </c>
      <c r="U5299">
        <v>3.9</v>
      </c>
      <c r="V5299">
        <v>1846</v>
      </c>
      <c r="W5299">
        <v>2300</v>
      </c>
      <c r="X5299" s="2">
        <v>44742</v>
      </c>
      <c r="Y5299" t="s">
        <v>3871</v>
      </c>
      <c r="Z5299" t="s">
        <v>13008</v>
      </c>
      <c r="AA5299">
        <v>7</v>
      </c>
      <c r="AB5299">
        <v>0</v>
      </c>
      <c r="AC5299">
        <v>0</v>
      </c>
      <c r="AD5299">
        <v>0</v>
      </c>
      <c r="AE5299">
        <v>0</v>
      </c>
      <c r="AF5299">
        <v>451.55</v>
      </c>
      <c r="AG5299">
        <v>0</v>
      </c>
      <c r="AH5299">
        <v>0</v>
      </c>
      <c r="AI5299">
        <v>11250</v>
      </c>
      <c r="AJ5299">
        <v>10500</v>
      </c>
      <c r="AK5299">
        <v>750</v>
      </c>
      <c r="AL5299">
        <v>435.55</v>
      </c>
      <c r="AM5299">
        <v>250</v>
      </c>
      <c r="AN5299">
        <v>474.3</v>
      </c>
      <c r="AO5299">
        <v>1846</v>
      </c>
    </row>
    <row r="5300" spans="1:41">
      <c r="A5300" s="1" t="s">
        <v>3871</v>
      </c>
      <c r="B5300">
        <v>2300</v>
      </c>
      <c r="C5300" s="2">
        <v>44798</v>
      </c>
      <c r="D5300">
        <v>2300</v>
      </c>
      <c r="E5300" s="2">
        <v>44798</v>
      </c>
      <c r="F5300" t="s">
        <v>3871</v>
      </c>
      <c r="G5300" t="s">
        <v>13009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500</v>
      </c>
      <c r="Q5300">
        <v>0</v>
      </c>
      <c r="R5300">
        <v>500</v>
      </c>
      <c r="S5300">
        <v>4</v>
      </c>
      <c r="T5300">
        <v>0</v>
      </c>
      <c r="U5300">
        <v>0</v>
      </c>
      <c r="V5300">
        <v>1846</v>
      </c>
      <c r="X5300" s="2"/>
    </row>
    <row r="5301" spans="1:41">
      <c r="A5301" s="1" t="s">
        <v>3871</v>
      </c>
      <c r="B5301">
        <v>2300</v>
      </c>
      <c r="C5301" s="2">
        <v>44770</v>
      </c>
      <c r="D5301">
        <v>2300</v>
      </c>
      <c r="E5301" s="2">
        <v>44770</v>
      </c>
      <c r="F5301" t="s">
        <v>3871</v>
      </c>
      <c r="G5301" t="s">
        <v>13010</v>
      </c>
      <c r="H5301">
        <v>1</v>
      </c>
      <c r="I5301">
        <v>0</v>
      </c>
      <c r="J5301">
        <v>0</v>
      </c>
      <c r="K5301">
        <v>0</v>
      </c>
      <c r="L5301">
        <v>0</v>
      </c>
      <c r="M5301">
        <v>120.05</v>
      </c>
      <c r="N5301">
        <v>0</v>
      </c>
      <c r="O5301">
        <v>0</v>
      </c>
      <c r="P5301">
        <v>11250</v>
      </c>
      <c r="Q5301">
        <v>0</v>
      </c>
      <c r="R5301">
        <v>250</v>
      </c>
      <c r="S5301">
        <v>6.55</v>
      </c>
      <c r="T5301">
        <v>0</v>
      </c>
      <c r="U5301">
        <v>0</v>
      </c>
      <c r="V5301">
        <v>1846</v>
      </c>
      <c r="W5301">
        <v>2300</v>
      </c>
      <c r="X5301" s="2">
        <v>44770</v>
      </c>
      <c r="Y5301" t="s">
        <v>3871</v>
      </c>
      <c r="Z5301" t="s">
        <v>13011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10000</v>
      </c>
      <c r="AJ5301">
        <v>0</v>
      </c>
      <c r="AK5301">
        <v>10000</v>
      </c>
      <c r="AL5301">
        <v>404.7</v>
      </c>
      <c r="AM5301">
        <v>0</v>
      </c>
      <c r="AN5301">
        <v>0</v>
      </c>
      <c r="AO5301">
        <v>1846</v>
      </c>
    </row>
    <row r="5302" spans="1:41">
      <c r="A5302" s="1" t="s">
        <v>3871</v>
      </c>
      <c r="B5302">
        <v>2350</v>
      </c>
      <c r="C5302" s="2">
        <v>44742</v>
      </c>
      <c r="D5302">
        <v>2350</v>
      </c>
      <c r="E5302" s="2">
        <v>44742</v>
      </c>
      <c r="F5302" t="s">
        <v>3871</v>
      </c>
      <c r="G5302" t="s">
        <v>13012</v>
      </c>
      <c r="H5302">
        <v>43</v>
      </c>
      <c r="I5302">
        <v>3</v>
      </c>
      <c r="J5302">
        <v>7.5</v>
      </c>
      <c r="K5302">
        <v>134</v>
      </c>
      <c r="L5302">
        <v>53.52</v>
      </c>
      <c r="M5302">
        <v>3</v>
      </c>
      <c r="N5302">
        <v>0</v>
      </c>
      <c r="O5302">
        <v>0</v>
      </c>
      <c r="P5302">
        <v>22750</v>
      </c>
      <c r="Q5302">
        <v>11750</v>
      </c>
      <c r="R5302">
        <v>250</v>
      </c>
      <c r="S5302">
        <v>2.25</v>
      </c>
      <c r="T5302">
        <v>250</v>
      </c>
      <c r="U5302">
        <v>3</v>
      </c>
      <c r="V5302">
        <v>1846</v>
      </c>
      <c r="W5302">
        <v>2350</v>
      </c>
      <c r="X5302" s="2">
        <v>44742</v>
      </c>
      <c r="Y5302" t="s">
        <v>3871</v>
      </c>
      <c r="Z5302" t="s">
        <v>13013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10000</v>
      </c>
      <c r="AJ5302">
        <v>10000</v>
      </c>
      <c r="AK5302">
        <v>10000</v>
      </c>
      <c r="AL5302">
        <v>458.4</v>
      </c>
      <c r="AM5302">
        <v>10000</v>
      </c>
      <c r="AN5302">
        <v>557.15</v>
      </c>
      <c r="AO5302">
        <v>1846</v>
      </c>
    </row>
    <row r="5303" spans="1:41">
      <c r="A5303" s="1" t="s">
        <v>3871</v>
      </c>
      <c r="B5303">
        <v>2350</v>
      </c>
      <c r="C5303" s="2">
        <v>44770</v>
      </c>
      <c r="D5303">
        <v>2350</v>
      </c>
      <c r="E5303" s="2">
        <v>44770</v>
      </c>
      <c r="F5303" t="s">
        <v>3871</v>
      </c>
      <c r="G5303" t="s">
        <v>13014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2500</v>
      </c>
      <c r="Q5303">
        <v>0</v>
      </c>
      <c r="R5303">
        <v>2500</v>
      </c>
      <c r="S5303">
        <v>0.05</v>
      </c>
      <c r="T5303">
        <v>0</v>
      </c>
      <c r="U5303">
        <v>0</v>
      </c>
      <c r="V5303">
        <v>1846</v>
      </c>
      <c r="W5303">
        <v>2350</v>
      </c>
      <c r="X5303" s="2">
        <v>44770</v>
      </c>
      <c r="Y5303" t="s">
        <v>3871</v>
      </c>
      <c r="Z5303" t="s">
        <v>13015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10000</v>
      </c>
      <c r="AJ5303">
        <v>0</v>
      </c>
      <c r="AK5303">
        <v>10000</v>
      </c>
      <c r="AL5303">
        <v>447.8</v>
      </c>
      <c r="AM5303">
        <v>0</v>
      </c>
      <c r="AN5303">
        <v>0</v>
      </c>
      <c r="AO5303">
        <v>1846</v>
      </c>
    </row>
    <row r="5304" spans="1:41">
      <c r="A5304" s="1" t="s">
        <v>3871</v>
      </c>
      <c r="B5304">
        <v>2400</v>
      </c>
      <c r="C5304" s="2">
        <v>44742</v>
      </c>
      <c r="D5304">
        <v>2400</v>
      </c>
      <c r="E5304" s="2">
        <v>44742</v>
      </c>
      <c r="F5304" t="s">
        <v>3871</v>
      </c>
      <c r="G5304" t="s">
        <v>13016</v>
      </c>
      <c r="H5304">
        <v>252</v>
      </c>
      <c r="I5304">
        <v>-8</v>
      </c>
      <c r="J5304">
        <v>-3.0769230769230771</v>
      </c>
      <c r="K5304">
        <v>86</v>
      </c>
      <c r="L5304">
        <v>55.13</v>
      </c>
      <c r="M5304">
        <v>2.35</v>
      </c>
      <c r="N5304">
        <v>0.60000000000000009</v>
      </c>
      <c r="O5304">
        <v>34.285714285714292</v>
      </c>
      <c r="P5304">
        <v>30750</v>
      </c>
      <c r="Q5304">
        <v>12250</v>
      </c>
      <c r="R5304">
        <v>250</v>
      </c>
      <c r="S5304">
        <v>2.15</v>
      </c>
      <c r="T5304">
        <v>250</v>
      </c>
      <c r="U5304">
        <v>3.5</v>
      </c>
      <c r="V5304">
        <v>1846</v>
      </c>
      <c r="W5304">
        <v>2400</v>
      </c>
      <c r="X5304" s="2">
        <v>44742</v>
      </c>
      <c r="Y5304" t="s">
        <v>3871</v>
      </c>
      <c r="Z5304" t="s">
        <v>13017</v>
      </c>
      <c r="AA5304">
        <v>54</v>
      </c>
      <c r="AB5304">
        <v>0</v>
      </c>
      <c r="AC5304">
        <v>0</v>
      </c>
      <c r="AD5304">
        <v>0</v>
      </c>
      <c r="AE5304">
        <v>0</v>
      </c>
      <c r="AF5304">
        <v>490</v>
      </c>
      <c r="AG5304">
        <v>0</v>
      </c>
      <c r="AH5304">
        <v>0</v>
      </c>
      <c r="AI5304">
        <v>10000</v>
      </c>
      <c r="AJ5304">
        <v>10000</v>
      </c>
      <c r="AK5304">
        <v>10000</v>
      </c>
      <c r="AL5304">
        <v>510.35</v>
      </c>
      <c r="AM5304">
        <v>10000</v>
      </c>
      <c r="AN5304">
        <v>579</v>
      </c>
      <c r="AO5304">
        <v>1846</v>
      </c>
    </row>
    <row r="5305" spans="1:41">
      <c r="A5305" s="1" t="s">
        <v>3871</v>
      </c>
      <c r="B5305">
        <v>2400</v>
      </c>
      <c r="C5305" s="2">
        <v>44770</v>
      </c>
      <c r="D5305">
        <v>2400</v>
      </c>
      <c r="E5305" s="2">
        <v>44770</v>
      </c>
      <c r="F5305" t="s">
        <v>3871</v>
      </c>
      <c r="G5305" t="s">
        <v>13018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2000</v>
      </c>
      <c r="Q5305">
        <v>0</v>
      </c>
      <c r="R5305">
        <v>2000</v>
      </c>
      <c r="S5305">
        <v>0.05</v>
      </c>
      <c r="T5305">
        <v>0</v>
      </c>
      <c r="U5305">
        <v>0</v>
      </c>
      <c r="V5305">
        <v>1846</v>
      </c>
      <c r="W5305">
        <v>2400</v>
      </c>
      <c r="X5305" s="2">
        <v>44770</v>
      </c>
      <c r="Y5305" t="s">
        <v>3871</v>
      </c>
      <c r="Z5305" t="s">
        <v>13019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10000</v>
      </c>
      <c r="AJ5305">
        <v>10000</v>
      </c>
      <c r="AK5305">
        <v>10000</v>
      </c>
      <c r="AL5305">
        <v>518.6</v>
      </c>
      <c r="AM5305">
        <v>10000</v>
      </c>
      <c r="AN5305">
        <v>658.95</v>
      </c>
      <c r="AO5305">
        <v>1846</v>
      </c>
    </row>
    <row r="5306" spans="1:41">
      <c r="A5306" s="1" t="s">
        <v>3871</v>
      </c>
      <c r="B5306">
        <v>2450</v>
      </c>
      <c r="C5306" s="2">
        <v>44742</v>
      </c>
      <c r="D5306">
        <v>2450</v>
      </c>
      <c r="E5306" s="2">
        <v>44742</v>
      </c>
      <c r="F5306" t="s">
        <v>3871</v>
      </c>
      <c r="G5306" t="s">
        <v>1302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21250</v>
      </c>
      <c r="Q5306">
        <v>0</v>
      </c>
      <c r="R5306">
        <v>2500</v>
      </c>
      <c r="S5306">
        <v>1.1499999999999999</v>
      </c>
      <c r="T5306">
        <v>0</v>
      </c>
      <c r="U5306">
        <v>0</v>
      </c>
      <c r="V5306">
        <v>1846</v>
      </c>
      <c r="W5306">
        <v>2450</v>
      </c>
      <c r="X5306" s="2">
        <v>44742</v>
      </c>
      <c r="Y5306" t="s">
        <v>3871</v>
      </c>
      <c r="Z5306" t="s">
        <v>13021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10000</v>
      </c>
      <c r="AJ5306">
        <v>10000</v>
      </c>
      <c r="AK5306">
        <v>10000</v>
      </c>
      <c r="AL5306">
        <v>546.35</v>
      </c>
      <c r="AM5306">
        <v>10000</v>
      </c>
      <c r="AN5306">
        <v>666.7</v>
      </c>
      <c r="AO5306">
        <v>1846</v>
      </c>
    </row>
    <row r="5307" spans="1:41">
      <c r="A5307" s="1" t="s">
        <v>3871</v>
      </c>
      <c r="B5307">
        <v>2450</v>
      </c>
      <c r="C5307" s="2">
        <v>44770</v>
      </c>
      <c r="D5307">
        <v>2450</v>
      </c>
      <c r="E5307" s="2">
        <v>44770</v>
      </c>
      <c r="F5307" t="s">
        <v>3871</v>
      </c>
      <c r="G5307" t="s">
        <v>13022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2500</v>
      </c>
      <c r="Q5307">
        <v>0</v>
      </c>
      <c r="R5307">
        <v>2500</v>
      </c>
      <c r="S5307">
        <v>0.05</v>
      </c>
      <c r="T5307">
        <v>0</v>
      </c>
      <c r="U5307">
        <v>0</v>
      </c>
      <c r="V5307">
        <v>1846</v>
      </c>
      <c r="W5307">
        <v>2450</v>
      </c>
      <c r="X5307" s="2">
        <v>44770</v>
      </c>
      <c r="Y5307" t="s">
        <v>3871</v>
      </c>
      <c r="Z5307" t="s">
        <v>13023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10000</v>
      </c>
      <c r="AJ5307">
        <v>10000</v>
      </c>
      <c r="AK5307">
        <v>10000</v>
      </c>
      <c r="AL5307">
        <v>563.04999999999995</v>
      </c>
      <c r="AM5307">
        <v>10000</v>
      </c>
      <c r="AN5307">
        <v>693.95</v>
      </c>
      <c r="AO5307">
        <v>1846</v>
      </c>
    </row>
    <row r="5308" spans="1:41">
      <c r="A5308" s="1" t="s">
        <v>3871</v>
      </c>
      <c r="B5308">
        <v>2500</v>
      </c>
      <c r="C5308" s="2">
        <v>44742</v>
      </c>
      <c r="D5308">
        <v>2500</v>
      </c>
      <c r="E5308" s="2">
        <v>44742</v>
      </c>
      <c r="F5308" t="s">
        <v>3871</v>
      </c>
      <c r="G5308" t="s">
        <v>13024</v>
      </c>
      <c r="H5308">
        <v>230</v>
      </c>
      <c r="I5308">
        <v>10</v>
      </c>
      <c r="J5308">
        <v>4.5454545454545459</v>
      </c>
      <c r="K5308">
        <v>151</v>
      </c>
      <c r="L5308">
        <v>55.21</v>
      </c>
      <c r="M5308">
        <v>1</v>
      </c>
      <c r="N5308">
        <v>0</v>
      </c>
      <c r="O5308">
        <v>0</v>
      </c>
      <c r="P5308">
        <v>30750</v>
      </c>
      <c r="Q5308">
        <v>12000</v>
      </c>
      <c r="R5308">
        <v>750</v>
      </c>
      <c r="S5308">
        <v>0.75</v>
      </c>
      <c r="T5308">
        <v>250</v>
      </c>
      <c r="U5308">
        <v>1.55</v>
      </c>
      <c r="V5308">
        <v>1846</v>
      </c>
      <c r="W5308">
        <v>2500</v>
      </c>
      <c r="X5308" s="2">
        <v>44742</v>
      </c>
      <c r="Y5308" t="s">
        <v>3871</v>
      </c>
      <c r="Z5308" t="s">
        <v>13025</v>
      </c>
      <c r="AA5308">
        <v>8</v>
      </c>
      <c r="AB5308">
        <v>0</v>
      </c>
      <c r="AC5308">
        <v>0</v>
      </c>
      <c r="AD5308">
        <v>0</v>
      </c>
      <c r="AE5308">
        <v>0</v>
      </c>
      <c r="AF5308">
        <v>650</v>
      </c>
      <c r="AG5308">
        <v>0</v>
      </c>
      <c r="AH5308">
        <v>0</v>
      </c>
      <c r="AI5308">
        <v>10250</v>
      </c>
      <c r="AJ5308">
        <v>10250</v>
      </c>
      <c r="AK5308">
        <v>250</v>
      </c>
      <c r="AL5308">
        <v>612.25</v>
      </c>
      <c r="AM5308">
        <v>250</v>
      </c>
      <c r="AN5308">
        <v>684.05</v>
      </c>
      <c r="AO5308">
        <v>1846</v>
      </c>
    </row>
    <row r="5309" spans="1:41">
      <c r="A5309" s="1" t="s">
        <v>3871</v>
      </c>
      <c r="B5309">
        <v>2500</v>
      </c>
      <c r="C5309" s="2">
        <v>44770</v>
      </c>
      <c r="D5309">
        <v>2500</v>
      </c>
      <c r="E5309" s="2">
        <v>44770</v>
      </c>
      <c r="F5309" t="s">
        <v>3871</v>
      </c>
      <c r="G5309" t="s">
        <v>13026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3500</v>
      </c>
      <c r="Q5309">
        <v>0</v>
      </c>
      <c r="R5309">
        <v>3500</v>
      </c>
      <c r="S5309">
        <v>0.05</v>
      </c>
      <c r="T5309">
        <v>0</v>
      </c>
      <c r="U5309">
        <v>0</v>
      </c>
      <c r="V5309">
        <v>1846</v>
      </c>
      <c r="W5309">
        <v>2500</v>
      </c>
      <c r="X5309" s="2">
        <v>44770</v>
      </c>
      <c r="Y5309" t="s">
        <v>3871</v>
      </c>
      <c r="Z5309" t="s">
        <v>13027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10000</v>
      </c>
      <c r="AJ5309">
        <v>10000</v>
      </c>
      <c r="AK5309">
        <v>10000</v>
      </c>
      <c r="AL5309">
        <v>607.54999999999995</v>
      </c>
      <c r="AM5309">
        <v>10000</v>
      </c>
      <c r="AN5309">
        <v>760.55</v>
      </c>
      <c r="AO5309">
        <v>1846</v>
      </c>
    </row>
    <row r="5310" spans="1:41">
      <c r="A5310" s="1" t="s">
        <v>3871</v>
      </c>
      <c r="B5310">
        <v>2550</v>
      </c>
      <c r="C5310" s="2">
        <v>44742</v>
      </c>
      <c r="D5310">
        <v>2550</v>
      </c>
      <c r="E5310" s="2">
        <v>44742</v>
      </c>
      <c r="F5310" t="s">
        <v>3871</v>
      </c>
      <c r="G5310" t="s">
        <v>13028</v>
      </c>
      <c r="H5310">
        <v>1</v>
      </c>
      <c r="I5310">
        <v>0</v>
      </c>
      <c r="J5310">
        <v>0</v>
      </c>
      <c r="K5310">
        <v>0</v>
      </c>
      <c r="L5310">
        <v>0</v>
      </c>
      <c r="M5310">
        <v>1.5</v>
      </c>
      <c r="N5310">
        <v>0</v>
      </c>
      <c r="O5310">
        <v>0</v>
      </c>
      <c r="P5310">
        <v>7750</v>
      </c>
      <c r="Q5310">
        <v>0</v>
      </c>
      <c r="R5310">
        <v>4250</v>
      </c>
      <c r="S5310">
        <v>0.1</v>
      </c>
      <c r="T5310">
        <v>0</v>
      </c>
      <c r="U5310">
        <v>0</v>
      </c>
      <c r="V5310">
        <v>1846</v>
      </c>
      <c r="W5310">
        <v>2550</v>
      </c>
      <c r="X5310" s="2">
        <v>44742</v>
      </c>
      <c r="Y5310" t="s">
        <v>3871</v>
      </c>
      <c r="Z5310" t="s">
        <v>13029</v>
      </c>
      <c r="AA5310">
        <v>2</v>
      </c>
      <c r="AB5310">
        <v>0</v>
      </c>
      <c r="AC5310">
        <v>0</v>
      </c>
      <c r="AD5310">
        <v>0</v>
      </c>
      <c r="AE5310">
        <v>0</v>
      </c>
      <c r="AF5310">
        <v>675</v>
      </c>
      <c r="AG5310">
        <v>0</v>
      </c>
      <c r="AH5310">
        <v>0</v>
      </c>
      <c r="AI5310">
        <v>10000</v>
      </c>
      <c r="AJ5310">
        <v>10000</v>
      </c>
      <c r="AK5310">
        <v>10000</v>
      </c>
      <c r="AL5310">
        <v>642.4</v>
      </c>
      <c r="AM5310">
        <v>10000</v>
      </c>
      <c r="AN5310">
        <v>783.65</v>
      </c>
      <c r="AO5310">
        <v>1846</v>
      </c>
    </row>
    <row r="5311" spans="1:41">
      <c r="A5311" s="1" t="s">
        <v>3871</v>
      </c>
      <c r="B5311">
        <v>2550</v>
      </c>
      <c r="C5311" s="2">
        <v>44770</v>
      </c>
      <c r="D5311">
        <v>2550</v>
      </c>
      <c r="E5311" s="2">
        <v>44770</v>
      </c>
      <c r="F5311" t="s">
        <v>3871</v>
      </c>
      <c r="G5311" t="s">
        <v>1303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2500</v>
      </c>
      <c r="Q5311">
        <v>0</v>
      </c>
      <c r="R5311">
        <v>2500</v>
      </c>
      <c r="S5311">
        <v>0.05</v>
      </c>
      <c r="T5311">
        <v>0</v>
      </c>
      <c r="U5311">
        <v>0</v>
      </c>
      <c r="V5311">
        <v>1846</v>
      </c>
      <c r="W5311">
        <v>2550</v>
      </c>
      <c r="X5311" s="2">
        <v>44770</v>
      </c>
      <c r="Y5311" t="s">
        <v>3871</v>
      </c>
      <c r="Z5311" t="s">
        <v>13031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10000</v>
      </c>
      <c r="AJ5311">
        <v>10000</v>
      </c>
      <c r="AK5311">
        <v>10000</v>
      </c>
      <c r="AL5311">
        <v>651.79999999999995</v>
      </c>
      <c r="AM5311">
        <v>10000</v>
      </c>
      <c r="AN5311">
        <v>810.25</v>
      </c>
      <c r="AO5311">
        <v>1846</v>
      </c>
    </row>
    <row r="5312" spans="1:41">
      <c r="A5312" s="1" t="s">
        <v>3871</v>
      </c>
      <c r="B5312">
        <v>2600</v>
      </c>
      <c r="C5312" s="2">
        <v>44742</v>
      </c>
      <c r="D5312">
        <v>2600</v>
      </c>
      <c r="E5312" s="2">
        <v>44742</v>
      </c>
      <c r="F5312" t="s">
        <v>3871</v>
      </c>
      <c r="G5312" t="s">
        <v>13032</v>
      </c>
      <c r="H5312">
        <v>14</v>
      </c>
      <c r="I5312">
        <v>0</v>
      </c>
      <c r="J5312">
        <v>0</v>
      </c>
      <c r="K5312">
        <v>0</v>
      </c>
      <c r="L5312">
        <v>0</v>
      </c>
      <c r="M5312">
        <v>0.55000000000000004</v>
      </c>
      <c r="N5312">
        <v>0</v>
      </c>
      <c r="O5312">
        <v>0</v>
      </c>
      <c r="P5312">
        <v>5250</v>
      </c>
      <c r="Q5312">
        <v>4000</v>
      </c>
      <c r="R5312">
        <v>250</v>
      </c>
      <c r="S5312">
        <v>0.2</v>
      </c>
      <c r="T5312">
        <v>2000</v>
      </c>
      <c r="U5312">
        <v>2.4500000000000002</v>
      </c>
      <c r="V5312">
        <v>1846</v>
      </c>
      <c r="W5312">
        <v>2600</v>
      </c>
      <c r="X5312" s="2">
        <v>44742</v>
      </c>
      <c r="Y5312" t="s">
        <v>3871</v>
      </c>
      <c r="Z5312" t="s">
        <v>13033</v>
      </c>
      <c r="AA5312">
        <v>3</v>
      </c>
      <c r="AB5312">
        <v>0</v>
      </c>
      <c r="AC5312">
        <v>0</v>
      </c>
      <c r="AD5312">
        <v>0</v>
      </c>
      <c r="AE5312">
        <v>0</v>
      </c>
      <c r="AF5312">
        <v>585</v>
      </c>
      <c r="AG5312">
        <v>0</v>
      </c>
      <c r="AH5312">
        <v>0</v>
      </c>
      <c r="AI5312">
        <v>10250</v>
      </c>
      <c r="AJ5312">
        <v>10250</v>
      </c>
      <c r="AK5312">
        <v>250</v>
      </c>
      <c r="AL5312">
        <v>705.05</v>
      </c>
      <c r="AM5312">
        <v>250</v>
      </c>
      <c r="AN5312">
        <v>791.85</v>
      </c>
      <c r="AO5312">
        <v>1846</v>
      </c>
    </row>
    <row r="5313" spans="1:41">
      <c r="A5313" s="1" t="s">
        <v>3871</v>
      </c>
      <c r="B5313">
        <v>2600</v>
      </c>
      <c r="C5313" s="2">
        <v>44770</v>
      </c>
      <c r="D5313">
        <v>2600</v>
      </c>
      <c r="E5313" s="2">
        <v>44770</v>
      </c>
      <c r="F5313" t="s">
        <v>3871</v>
      </c>
      <c r="G5313" t="s">
        <v>13034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2500</v>
      </c>
      <c r="Q5313">
        <v>0</v>
      </c>
      <c r="R5313">
        <v>2500</v>
      </c>
      <c r="S5313">
        <v>0.05</v>
      </c>
      <c r="T5313">
        <v>0</v>
      </c>
      <c r="U5313">
        <v>0</v>
      </c>
      <c r="V5313">
        <v>1846</v>
      </c>
      <c r="W5313">
        <v>2600</v>
      </c>
      <c r="X5313" s="2">
        <v>44770</v>
      </c>
      <c r="Y5313" t="s">
        <v>3871</v>
      </c>
      <c r="Z5313" t="s">
        <v>13035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10000</v>
      </c>
      <c r="AJ5313">
        <v>10000</v>
      </c>
      <c r="AK5313">
        <v>10000</v>
      </c>
      <c r="AL5313">
        <v>696.45</v>
      </c>
      <c r="AM5313">
        <v>10000</v>
      </c>
      <c r="AN5313">
        <v>864.45</v>
      </c>
      <c r="AO5313">
        <v>1846</v>
      </c>
    </row>
    <row r="5314" spans="1:41">
      <c r="A5314" s="1" t="s">
        <v>3871</v>
      </c>
      <c r="B5314">
        <v>2650</v>
      </c>
      <c r="C5314" s="2">
        <v>44742</v>
      </c>
      <c r="D5314">
        <v>2650</v>
      </c>
      <c r="E5314" s="2">
        <v>44742</v>
      </c>
      <c r="F5314" t="s">
        <v>3871</v>
      </c>
      <c r="G5314" t="s">
        <v>13036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3000</v>
      </c>
      <c r="Q5314">
        <v>0</v>
      </c>
      <c r="R5314">
        <v>3000</v>
      </c>
      <c r="S5314">
        <v>0.1</v>
      </c>
      <c r="T5314">
        <v>0</v>
      </c>
      <c r="U5314">
        <v>0</v>
      </c>
      <c r="V5314">
        <v>1846</v>
      </c>
      <c r="W5314">
        <v>2650</v>
      </c>
      <c r="X5314" s="2">
        <v>44742</v>
      </c>
      <c r="Y5314" t="s">
        <v>3871</v>
      </c>
      <c r="Z5314" t="s">
        <v>13037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10000</v>
      </c>
      <c r="AJ5314">
        <v>10000</v>
      </c>
      <c r="AK5314">
        <v>10000</v>
      </c>
      <c r="AL5314">
        <v>718.15</v>
      </c>
      <c r="AM5314">
        <v>10000</v>
      </c>
      <c r="AN5314">
        <v>894.35</v>
      </c>
      <c r="AO5314">
        <v>1846</v>
      </c>
    </row>
    <row r="5315" spans="1:41">
      <c r="A5315" s="1" t="s">
        <v>3871</v>
      </c>
      <c r="B5315">
        <v>2650</v>
      </c>
      <c r="C5315" s="2">
        <v>44770</v>
      </c>
      <c r="D5315">
        <v>2650</v>
      </c>
      <c r="E5315" s="2">
        <v>44770</v>
      </c>
      <c r="F5315" t="s">
        <v>3871</v>
      </c>
      <c r="G5315" t="s">
        <v>13038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2500</v>
      </c>
      <c r="Q5315">
        <v>0</v>
      </c>
      <c r="R5315">
        <v>2500</v>
      </c>
      <c r="S5315">
        <v>0.05</v>
      </c>
      <c r="T5315">
        <v>0</v>
      </c>
      <c r="U5315">
        <v>0</v>
      </c>
      <c r="V5315">
        <v>1846</v>
      </c>
      <c r="W5315">
        <v>2650</v>
      </c>
      <c r="X5315" s="2">
        <v>44770</v>
      </c>
      <c r="Y5315" t="s">
        <v>3871</v>
      </c>
      <c r="Z5315" t="s">
        <v>13039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10000</v>
      </c>
      <c r="AJ5315">
        <v>10000</v>
      </c>
      <c r="AK5315">
        <v>10000</v>
      </c>
      <c r="AL5315">
        <v>740.9</v>
      </c>
      <c r="AM5315">
        <v>10000</v>
      </c>
      <c r="AN5315">
        <v>916.05</v>
      </c>
      <c r="AO5315">
        <v>1846</v>
      </c>
    </row>
    <row r="5316" spans="1:41">
      <c r="A5316" s="1" t="s">
        <v>3871</v>
      </c>
      <c r="B5316">
        <v>2700</v>
      </c>
      <c r="C5316" s="2">
        <v>44742</v>
      </c>
      <c r="D5316">
        <v>2700</v>
      </c>
      <c r="E5316" s="2">
        <v>44742</v>
      </c>
      <c r="F5316" t="s">
        <v>3871</v>
      </c>
      <c r="G5316" t="s">
        <v>13040</v>
      </c>
      <c r="H5316">
        <v>3</v>
      </c>
      <c r="I5316">
        <v>0</v>
      </c>
      <c r="J5316">
        <v>0</v>
      </c>
      <c r="K5316">
        <v>0</v>
      </c>
      <c r="L5316">
        <v>0</v>
      </c>
      <c r="M5316">
        <v>0.2</v>
      </c>
      <c r="N5316">
        <v>0</v>
      </c>
      <c r="O5316">
        <v>0</v>
      </c>
      <c r="P5316">
        <v>3250</v>
      </c>
      <c r="Q5316">
        <v>1750</v>
      </c>
      <c r="R5316">
        <v>3250</v>
      </c>
      <c r="S5316">
        <v>0.1</v>
      </c>
      <c r="T5316">
        <v>500</v>
      </c>
      <c r="U5316">
        <v>2.0499999999999998</v>
      </c>
      <c r="V5316">
        <v>1846</v>
      </c>
      <c r="W5316">
        <v>2700</v>
      </c>
      <c r="X5316" s="2">
        <v>44742</v>
      </c>
      <c r="Y5316" t="s">
        <v>3871</v>
      </c>
      <c r="Z5316" t="s">
        <v>13041</v>
      </c>
      <c r="AA5316">
        <v>2</v>
      </c>
      <c r="AB5316">
        <v>0</v>
      </c>
      <c r="AC5316">
        <v>0</v>
      </c>
      <c r="AD5316">
        <v>0</v>
      </c>
      <c r="AE5316">
        <v>0</v>
      </c>
      <c r="AF5316">
        <v>850</v>
      </c>
      <c r="AG5316">
        <v>0</v>
      </c>
      <c r="AH5316">
        <v>0</v>
      </c>
      <c r="AI5316">
        <v>10000</v>
      </c>
      <c r="AJ5316">
        <v>10000</v>
      </c>
      <c r="AK5316">
        <v>10000</v>
      </c>
      <c r="AL5316">
        <v>757.3</v>
      </c>
      <c r="AM5316">
        <v>10000</v>
      </c>
      <c r="AN5316">
        <v>939.85</v>
      </c>
      <c r="AO5316">
        <v>1846</v>
      </c>
    </row>
    <row r="5317" spans="1:41">
      <c r="A5317" s="1" t="s">
        <v>3871</v>
      </c>
      <c r="B5317">
        <v>2700</v>
      </c>
      <c r="C5317" s="2">
        <v>44770</v>
      </c>
      <c r="D5317">
        <v>2700</v>
      </c>
      <c r="E5317" s="2">
        <v>44770</v>
      </c>
      <c r="F5317" t="s">
        <v>3871</v>
      </c>
      <c r="G5317" t="s">
        <v>13042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2500</v>
      </c>
      <c r="Q5317">
        <v>0</v>
      </c>
      <c r="R5317">
        <v>2500</v>
      </c>
      <c r="S5317">
        <v>0.05</v>
      </c>
      <c r="T5317">
        <v>0</v>
      </c>
      <c r="U5317">
        <v>0</v>
      </c>
      <c r="V5317">
        <v>1846</v>
      </c>
      <c r="W5317">
        <v>2700</v>
      </c>
      <c r="X5317" s="2">
        <v>44770</v>
      </c>
      <c r="Y5317" t="s">
        <v>3871</v>
      </c>
      <c r="Z5317" t="s">
        <v>13043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10000</v>
      </c>
      <c r="AJ5317">
        <v>10000</v>
      </c>
      <c r="AK5317">
        <v>10000</v>
      </c>
      <c r="AL5317">
        <v>784.75</v>
      </c>
      <c r="AM5317">
        <v>10000</v>
      </c>
      <c r="AN5317">
        <v>990.35</v>
      </c>
      <c r="AO5317">
        <v>1846</v>
      </c>
    </row>
    <row r="5318" spans="1:41">
      <c r="A5318" s="1" t="s">
        <v>3871</v>
      </c>
      <c r="B5318">
        <v>2750</v>
      </c>
      <c r="C5318" s="2">
        <v>44742</v>
      </c>
      <c r="D5318">
        <v>2750</v>
      </c>
      <c r="E5318" s="2">
        <v>44742</v>
      </c>
      <c r="F5318" t="s">
        <v>3871</v>
      </c>
      <c r="G5318" t="s">
        <v>13044</v>
      </c>
      <c r="H5318">
        <v>1</v>
      </c>
      <c r="I5318">
        <v>0</v>
      </c>
      <c r="J5318">
        <v>0</v>
      </c>
      <c r="K5318">
        <v>0</v>
      </c>
      <c r="L5318">
        <v>0</v>
      </c>
      <c r="M5318">
        <v>1.5</v>
      </c>
      <c r="N5318">
        <v>0</v>
      </c>
      <c r="O5318">
        <v>0</v>
      </c>
      <c r="P5318">
        <v>3000</v>
      </c>
      <c r="Q5318">
        <v>0</v>
      </c>
      <c r="R5318">
        <v>3000</v>
      </c>
      <c r="S5318">
        <v>0.1</v>
      </c>
      <c r="T5318">
        <v>0</v>
      </c>
      <c r="U5318">
        <v>0</v>
      </c>
      <c r="V5318">
        <v>1846</v>
      </c>
      <c r="W5318">
        <v>2750</v>
      </c>
      <c r="X5318" s="2">
        <v>44742</v>
      </c>
      <c r="Y5318" t="s">
        <v>3871</v>
      </c>
      <c r="Z5318" t="s">
        <v>13045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10000</v>
      </c>
      <c r="AJ5318">
        <v>10000</v>
      </c>
      <c r="AK5318">
        <v>10000</v>
      </c>
      <c r="AL5318">
        <v>798.45</v>
      </c>
      <c r="AM5318">
        <v>10000</v>
      </c>
      <c r="AN5318">
        <v>999.45</v>
      </c>
      <c r="AO5318">
        <v>1846</v>
      </c>
    </row>
    <row r="5319" spans="1:41">
      <c r="A5319" s="1" t="s">
        <v>3871</v>
      </c>
      <c r="B5319">
        <v>2750</v>
      </c>
      <c r="C5319" s="2">
        <v>44770</v>
      </c>
      <c r="D5319">
        <v>2750</v>
      </c>
      <c r="E5319" s="2">
        <v>44770</v>
      </c>
      <c r="F5319" t="s">
        <v>3871</v>
      </c>
      <c r="G5319" t="s">
        <v>13046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2500</v>
      </c>
      <c r="Q5319">
        <v>0</v>
      </c>
      <c r="R5319">
        <v>2500</v>
      </c>
      <c r="S5319">
        <v>0.05</v>
      </c>
      <c r="T5319">
        <v>0</v>
      </c>
      <c r="U5319">
        <v>0</v>
      </c>
      <c r="V5319">
        <v>1846</v>
      </c>
      <c r="W5319">
        <v>2750</v>
      </c>
      <c r="X5319" s="2">
        <v>44770</v>
      </c>
      <c r="Y5319" t="s">
        <v>3871</v>
      </c>
      <c r="Z5319" t="s">
        <v>13047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10000</v>
      </c>
      <c r="AJ5319">
        <v>10000</v>
      </c>
      <c r="AK5319">
        <v>10000</v>
      </c>
      <c r="AL5319">
        <v>829.65</v>
      </c>
      <c r="AM5319">
        <v>10000</v>
      </c>
      <c r="AN5319">
        <v>1044.3499999999999</v>
      </c>
      <c r="AO5319">
        <v>1846</v>
      </c>
    </row>
    <row r="5320" spans="1:41">
      <c r="A5320" s="1" t="s">
        <v>3871</v>
      </c>
      <c r="B5320">
        <v>2800</v>
      </c>
      <c r="C5320" s="2">
        <v>44742</v>
      </c>
      <c r="D5320">
        <v>2800</v>
      </c>
      <c r="E5320" s="2">
        <v>44742</v>
      </c>
      <c r="F5320" t="s">
        <v>3871</v>
      </c>
      <c r="G5320" t="s">
        <v>13048</v>
      </c>
      <c r="H5320">
        <v>1</v>
      </c>
      <c r="I5320">
        <v>0</v>
      </c>
      <c r="J5320">
        <v>0</v>
      </c>
      <c r="K5320">
        <v>0</v>
      </c>
      <c r="L5320">
        <v>0</v>
      </c>
      <c r="M5320">
        <v>1.5</v>
      </c>
      <c r="N5320">
        <v>0</v>
      </c>
      <c r="O5320">
        <v>0</v>
      </c>
      <c r="P5320">
        <v>3000</v>
      </c>
      <c r="Q5320">
        <v>0</v>
      </c>
      <c r="R5320">
        <v>3000</v>
      </c>
      <c r="S5320">
        <v>0.1</v>
      </c>
      <c r="T5320">
        <v>0</v>
      </c>
      <c r="U5320">
        <v>0</v>
      </c>
      <c r="V5320">
        <v>1846</v>
      </c>
      <c r="W5320">
        <v>2800</v>
      </c>
      <c r="X5320" s="2">
        <v>44742</v>
      </c>
      <c r="Y5320" t="s">
        <v>3871</v>
      </c>
      <c r="Z5320" t="s">
        <v>13049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10000</v>
      </c>
      <c r="AJ5320">
        <v>10000</v>
      </c>
      <c r="AK5320">
        <v>10000</v>
      </c>
      <c r="AL5320">
        <v>904.8</v>
      </c>
      <c r="AM5320">
        <v>10000</v>
      </c>
      <c r="AN5320">
        <v>1065.45</v>
      </c>
      <c r="AO5320">
        <v>1846</v>
      </c>
    </row>
    <row r="5321" spans="1:41">
      <c r="A5321" s="1" t="s">
        <v>3871</v>
      </c>
      <c r="B5321">
        <v>2800</v>
      </c>
      <c r="C5321" s="2">
        <v>44770</v>
      </c>
      <c r="D5321">
        <v>2800</v>
      </c>
      <c r="E5321" s="2">
        <v>44770</v>
      </c>
      <c r="F5321" t="s">
        <v>3871</v>
      </c>
      <c r="G5321" t="s">
        <v>1305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2500</v>
      </c>
      <c r="Q5321">
        <v>0</v>
      </c>
      <c r="R5321">
        <v>2500</v>
      </c>
      <c r="S5321">
        <v>0.05</v>
      </c>
      <c r="T5321">
        <v>0</v>
      </c>
      <c r="U5321">
        <v>0</v>
      </c>
      <c r="V5321">
        <v>1846</v>
      </c>
      <c r="W5321">
        <v>2800</v>
      </c>
      <c r="X5321" s="2">
        <v>44770</v>
      </c>
      <c r="Y5321" t="s">
        <v>3871</v>
      </c>
      <c r="Z5321" t="s">
        <v>13051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10000</v>
      </c>
      <c r="AJ5321">
        <v>10000</v>
      </c>
      <c r="AK5321">
        <v>10000</v>
      </c>
      <c r="AL5321">
        <v>874.1</v>
      </c>
      <c r="AM5321">
        <v>10000</v>
      </c>
      <c r="AN5321">
        <v>1099.55</v>
      </c>
      <c r="AO5321">
        <v>1846</v>
      </c>
    </row>
    <row r="5322" spans="1:41">
      <c r="A5322" s="1" t="s">
        <v>3872</v>
      </c>
      <c r="B5322">
        <v>150</v>
      </c>
      <c r="C5322" s="2">
        <v>44742</v>
      </c>
      <c r="E5322" s="2"/>
      <c r="W5322">
        <v>150</v>
      </c>
      <c r="X5322" s="2">
        <v>44742</v>
      </c>
      <c r="Y5322" t="s">
        <v>3872</v>
      </c>
      <c r="Z5322" t="s">
        <v>13052</v>
      </c>
      <c r="AA5322">
        <v>15</v>
      </c>
      <c r="AB5322">
        <v>-3</v>
      </c>
      <c r="AC5322">
        <v>-16.666666666666668</v>
      </c>
      <c r="AD5322">
        <v>3</v>
      </c>
      <c r="AE5322">
        <v>54.81</v>
      </c>
      <c r="AF5322">
        <v>0.2</v>
      </c>
      <c r="AG5322">
        <v>-0.45</v>
      </c>
      <c r="AH5322">
        <v>-69.230769230769226</v>
      </c>
      <c r="AI5322">
        <v>6900</v>
      </c>
      <c r="AJ5322">
        <v>0</v>
      </c>
      <c r="AK5322">
        <v>6900</v>
      </c>
      <c r="AL5322">
        <v>0.1</v>
      </c>
      <c r="AM5322">
        <v>0</v>
      </c>
      <c r="AN5322">
        <v>0</v>
      </c>
      <c r="AO5322">
        <v>192.05</v>
      </c>
    </row>
    <row r="5323" spans="1:41">
      <c r="A5323" s="1" t="s">
        <v>3872</v>
      </c>
      <c r="B5323">
        <v>155</v>
      </c>
      <c r="C5323" s="2">
        <v>44742</v>
      </c>
      <c r="E5323" s="2"/>
      <c r="W5323">
        <v>155</v>
      </c>
      <c r="X5323" s="2">
        <v>44742</v>
      </c>
      <c r="Y5323" t="s">
        <v>3872</v>
      </c>
      <c r="Z5323" t="s">
        <v>13053</v>
      </c>
      <c r="AA5323">
        <v>131</v>
      </c>
      <c r="AB5323">
        <v>0</v>
      </c>
      <c r="AC5323">
        <v>0</v>
      </c>
      <c r="AD5323">
        <v>0</v>
      </c>
      <c r="AE5323">
        <v>0</v>
      </c>
      <c r="AF5323">
        <v>0.1</v>
      </c>
      <c r="AG5323">
        <v>0</v>
      </c>
      <c r="AH5323">
        <v>0</v>
      </c>
      <c r="AI5323">
        <v>2300</v>
      </c>
      <c r="AJ5323">
        <v>34500</v>
      </c>
      <c r="AK5323">
        <v>2300</v>
      </c>
      <c r="AL5323">
        <v>0.1</v>
      </c>
      <c r="AM5323">
        <v>2300</v>
      </c>
      <c r="AN5323">
        <v>1.25</v>
      </c>
      <c r="AO5323">
        <v>192.05</v>
      </c>
    </row>
    <row r="5324" spans="1:41">
      <c r="A5324" s="1" t="s">
        <v>3872</v>
      </c>
      <c r="B5324">
        <v>160</v>
      </c>
      <c r="C5324" s="2">
        <v>44770</v>
      </c>
      <c r="E5324" s="2"/>
      <c r="W5324">
        <v>160</v>
      </c>
      <c r="X5324" s="2">
        <v>44770</v>
      </c>
      <c r="Y5324" t="s">
        <v>3872</v>
      </c>
      <c r="Z5324" t="s">
        <v>13054</v>
      </c>
      <c r="AA5324">
        <v>1</v>
      </c>
      <c r="AB5324">
        <v>0</v>
      </c>
      <c r="AC5324">
        <v>0</v>
      </c>
      <c r="AD5324">
        <v>0</v>
      </c>
      <c r="AE5324">
        <v>0</v>
      </c>
      <c r="AF5324">
        <v>2</v>
      </c>
      <c r="AG5324">
        <v>0</v>
      </c>
      <c r="AH5324">
        <v>0</v>
      </c>
      <c r="AI5324">
        <v>0</v>
      </c>
      <c r="AJ5324">
        <v>2300</v>
      </c>
      <c r="AK5324">
        <v>0</v>
      </c>
      <c r="AL5324">
        <v>0</v>
      </c>
      <c r="AM5324">
        <v>2300</v>
      </c>
      <c r="AN5324">
        <v>7.5</v>
      </c>
      <c r="AO5324">
        <v>192.05</v>
      </c>
    </row>
    <row r="5325" spans="1:41">
      <c r="A5325" s="1" t="s">
        <v>3872</v>
      </c>
      <c r="B5325">
        <v>160</v>
      </c>
      <c r="C5325" s="2">
        <v>44742</v>
      </c>
      <c r="E5325" s="2"/>
      <c r="W5325">
        <v>160</v>
      </c>
      <c r="X5325" s="2">
        <v>44742</v>
      </c>
      <c r="Y5325" t="s">
        <v>3872</v>
      </c>
      <c r="Z5325" t="s">
        <v>13055</v>
      </c>
      <c r="AA5325">
        <v>187</v>
      </c>
      <c r="AB5325">
        <v>-5</v>
      </c>
      <c r="AC5325">
        <v>-2.6041666666666665</v>
      </c>
      <c r="AD5325">
        <v>5</v>
      </c>
      <c r="AE5325">
        <v>58.83</v>
      </c>
      <c r="AF5325">
        <v>0.95</v>
      </c>
      <c r="AG5325">
        <v>0</v>
      </c>
      <c r="AH5325">
        <v>0</v>
      </c>
      <c r="AI5325">
        <v>128800</v>
      </c>
      <c r="AJ5325">
        <v>64400</v>
      </c>
      <c r="AK5325">
        <v>2300</v>
      </c>
      <c r="AL5325">
        <v>0.75</v>
      </c>
      <c r="AM5325">
        <v>41400</v>
      </c>
      <c r="AN5325">
        <v>0.95</v>
      </c>
      <c r="AO5325">
        <v>192.05</v>
      </c>
    </row>
    <row r="5326" spans="1:41">
      <c r="A5326" s="1" t="s">
        <v>3872</v>
      </c>
      <c r="B5326">
        <v>160</v>
      </c>
      <c r="C5326" s="2">
        <v>44798</v>
      </c>
      <c r="E5326" s="2"/>
      <c r="W5326">
        <v>160</v>
      </c>
      <c r="X5326" s="2">
        <v>44798</v>
      </c>
      <c r="Y5326" t="s">
        <v>3872</v>
      </c>
      <c r="Z5326" t="s">
        <v>13056</v>
      </c>
      <c r="AA5326">
        <v>1</v>
      </c>
      <c r="AB5326">
        <v>0</v>
      </c>
      <c r="AC5326">
        <v>0</v>
      </c>
      <c r="AD5326">
        <v>0</v>
      </c>
      <c r="AE5326">
        <v>0</v>
      </c>
      <c r="AF5326">
        <v>4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192.05</v>
      </c>
    </row>
    <row r="5327" spans="1:41">
      <c r="A5327" s="1" t="s">
        <v>3872</v>
      </c>
      <c r="B5327">
        <v>165</v>
      </c>
      <c r="C5327" s="2">
        <v>44742</v>
      </c>
      <c r="E5327" s="2"/>
      <c r="W5327">
        <v>165</v>
      </c>
      <c r="X5327" s="2">
        <v>44742</v>
      </c>
      <c r="Y5327" t="s">
        <v>3872</v>
      </c>
      <c r="Z5327" t="s">
        <v>13057</v>
      </c>
      <c r="AA5327">
        <v>59</v>
      </c>
      <c r="AB5327">
        <v>-2</v>
      </c>
      <c r="AC5327">
        <v>-3.278688524590164</v>
      </c>
      <c r="AD5327">
        <v>2</v>
      </c>
      <c r="AE5327">
        <v>57.77</v>
      </c>
      <c r="AF5327">
        <v>1.45</v>
      </c>
      <c r="AG5327">
        <v>0.25</v>
      </c>
      <c r="AH5327">
        <v>20.833333333333336</v>
      </c>
      <c r="AI5327">
        <v>0</v>
      </c>
      <c r="AJ5327">
        <v>13800</v>
      </c>
      <c r="AK5327">
        <v>0</v>
      </c>
      <c r="AL5327">
        <v>0</v>
      </c>
      <c r="AM5327">
        <v>2300</v>
      </c>
      <c r="AN5327">
        <v>2</v>
      </c>
      <c r="AO5327">
        <v>192.05</v>
      </c>
    </row>
    <row r="5328" spans="1:41">
      <c r="A5328" s="1" t="s">
        <v>3872</v>
      </c>
      <c r="B5328">
        <v>170</v>
      </c>
      <c r="C5328" s="2">
        <v>44742</v>
      </c>
      <c r="D5328">
        <v>170</v>
      </c>
      <c r="E5328" s="2">
        <v>44742</v>
      </c>
      <c r="F5328" t="s">
        <v>3872</v>
      </c>
      <c r="G5328" t="s">
        <v>13058</v>
      </c>
      <c r="H5328">
        <v>2</v>
      </c>
      <c r="I5328">
        <v>0</v>
      </c>
      <c r="J5328">
        <v>0</v>
      </c>
      <c r="K5328">
        <v>0</v>
      </c>
      <c r="L5328">
        <v>0</v>
      </c>
      <c r="M5328">
        <v>29.9</v>
      </c>
      <c r="N5328">
        <v>0</v>
      </c>
      <c r="O5328">
        <v>0</v>
      </c>
      <c r="P5328">
        <v>9200</v>
      </c>
      <c r="Q5328">
        <v>0</v>
      </c>
      <c r="R5328">
        <v>4600</v>
      </c>
      <c r="S5328">
        <v>10.25</v>
      </c>
      <c r="T5328">
        <v>0</v>
      </c>
      <c r="U5328">
        <v>0</v>
      </c>
      <c r="V5328">
        <v>192.05</v>
      </c>
      <c r="W5328">
        <v>170</v>
      </c>
      <c r="X5328" s="2">
        <v>44742</v>
      </c>
      <c r="Y5328" t="s">
        <v>3872</v>
      </c>
      <c r="Z5328" t="s">
        <v>13059</v>
      </c>
      <c r="AA5328">
        <v>174</v>
      </c>
      <c r="AB5328">
        <v>-5</v>
      </c>
      <c r="AC5328">
        <v>-2.7932960893854748</v>
      </c>
      <c r="AD5328">
        <v>5</v>
      </c>
      <c r="AE5328">
        <v>51.82</v>
      </c>
      <c r="AF5328">
        <v>1.65</v>
      </c>
      <c r="AG5328">
        <v>0</v>
      </c>
      <c r="AH5328">
        <v>0</v>
      </c>
      <c r="AI5328">
        <v>25300</v>
      </c>
      <c r="AJ5328">
        <v>20700</v>
      </c>
      <c r="AK5328">
        <v>2300</v>
      </c>
      <c r="AL5328">
        <v>1.35</v>
      </c>
      <c r="AM5328">
        <v>6900</v>
      </c>
      <c r="AN5328">
        <v>2.35</v>
      </c>
      <c r="AO5328">
        <v>192.05</v>
      </c>
    </row>
    <row r="5329" spans="1:41">
      <c r="A5329" s="1" t="s">
        <v>3872</v>
      </c>
      <c r="B5329">
        <v>170</v>
      </c>
      <c r="C5329" s="2">
        <v>44770</v>
      </c>
      <c r="E5329" s="2"/>
      <c r="W5329">
        <v>170</v>
      </c>
      <c r="X5329" s="2">
        <v>44770</v>
      </c>
      <c r="Y5329" t="s">
        <v>3872</v>
      </c>
      <c r="Z5329" t="s">
        <v>13060</v>
      </c>
      <c r="AA5329">
        <v>5</v>
      </c>
      <c r="AB5329">
        <v>0</v>
      </c>
      <c r="AC5329">
        <v>0</v>
      </c>
      <c r="AD5329">
        <v>0</v>
      </c>
      <c r="AE5329">
        <v>0</v>
      </c>
      <c r="AF5329">
        <v>5.35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192.05</v>
      </c>
    </row>
    <row r="5330" spans="1:41">
      <c r="A5330" s="1" t="s">
        <v>3872</v>
      </c>
      <c r="B5330">
        <v>170</v>
      </c>
      <c r="C5330" s="2">
        <v>44798</v>
      </c>
      <c r="E5330" s="2"/>
      <c r="W5330">
        <v>170</v>
      </c>
      <c r="X5330" s="2">
        <v>44798</v>
      </c>
      <c r="Y5330" t="s">
        <v>3872</v>
      </c>
      <c r="Z5330" t="s">
        <v>13061</v>
      </c>
      <c r="AA5330">
        <v>3</v>
      </c>
      <c r="AB5330">
        <v>0</v>
      </c>
      <c r="AC5330">
        <v>0</v>
      </c>
      <c r="AD5330">
        <v>0</v>
      </c>
      <c r="AE5330">
        <v>0</v>
      </c>
      <c r="AF5330">
        <v>6.5</v>
      </c>
      <c r="AG5330">
        <v>0</v>
      </c>
      <c r="AH5330">
        <v>0</v>
      </c>
      <c r="AI5330">
        <v>0</v>
      </c>
      <c r="AJ5330">
        <v>2300</v>
      </c>
      <c r="AK5330">
        <v>0</v>
      </c>
      <c r="AL5330">
        <v>0</v>
      </c>
      <c r="AM5330">
        <v>2300</v>
      </c>
      <c r="AN5330">
        <v>15.75</v>
      </c>
      <c r="AO5330">
        <v>192.05</v>
      </c>
    </row>
    <row r="5331" spans="1:41">
      <c r="A5331" s="1" t="s">
        <v>3872</v>
      </c>
      <c r="B5331">
        <v>175</v>
      </c>
      <c r="C5331" s="2">
        <v>44742</v>
      </c>
      <c r="E5331" s="2"/>
      <c r="W5331">
        <v>175</v>
      </c>
      <c r="X5331" s="2">
        <v>44742</v>
      </c>
      <c r="Y5331" t="s">
        <v>3872</v>
      </c>
      <c r="Z5331" t="s">
        <v>13062</v>
      </c>
      <c r="AA5331">
        <v>36</v>
      </c>
      <c r="AB5331">
        <v>-3</v>
      </c>
      <c r="AC5331">
        <v>-7.6923076923076925</v>
      </c>
      <c r="AD5331">
        <v>3</v>
      </c>
      <c r="AE5331">
        <v>50.93</v>
      </c>
      <c r="AF5331">
        <v>2.5</v>
      </c>
      <c r="AG5331">
        <v>0.14999999999999991</v>
      </c>
      <c r="AH5331">
        <v>6.3829787234042508</v>
      </c>
      <c r="AI5331">
        <v>16100</v>
      </c>
      <c r="AJ5331">
        <v>20700</v>
      </c>
      <c r="AK5331">
        <v>13800</v>
      </c>
      <c r="AL5331">
        <v>2.0499999999999998</v>
      </c>
      <c r="AM5331">
        <v>6900</v>
      </c>
      <c r="AN5331">
        <v>2.7</v>
      </c>
      <c r="AO5331">
        <v>192.05</v>
      </c>
    </row>
    <row r="5332" spans="1:41">
      <c r="A5332" s="1" t="s">
        <v>3872</v>
      </c>
      <c r="B5332">
        <v>180</v>
      </c>
      <c r="C5332" s="2">
        <v>44742</v>
      </c>
      <c r="D5332">
        <v>180</v>
      </c>
      <c r="E5332" s="2">
        <v>44742</v>
      </c>
      <c r="F5332" t="s">
        <v>3872</v>
      </c>
      <c r="G5332" t="s">
        <v>13063</v>
      </c>
      <c r="H5332">
        <v>3</v>
      </c>
      <c r="I5332">
        <v>0</v>
      </c>
      <c r="J5332">
        <v>0</v>
      </c>
      <c r="K5332">
        <v>0</v>
      </c>
      <c r="L5332">
        <v>0</v>
      </c>
      <c r="M5332">
        <v>21.45</v>
      </c>
      <c r="N5332">
        <v>9.9999999999997882E-2</v>
      </c>
      <c r="O5332">
        <v>0.46838407494144202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192.05</v>
      </c>
      <c r="W5332">
        <v>180</v>
      </c>
      <c r="X5332" s="2">
        <v>44742</v>
      </c>
      <c r="Y5332" t="s">
        <v>3872</v>
      </c>
      <c r="Z5332" t="s">
        <v>13064</v>
      </c>
      <c r="AA5332">
        <v>395</v>
      </c>
      <c r="AB5332">
        <v>-53</v>
      </c>
      <c r="AC5332">
        <v>-11.830357142857142</v>
      </c>
      <c r="AD5332">
        <v>53</v>
      </c>
      <c r="AE5332">
        <v>57.75</v>
      </c>
      <c r="AF5332">
        <v>4.8</v>
      </c>
      <c r="AG5332">
        <v>0.94999999999999962</v>
      </c>
      <c r="AH5332">
        <v>24.675324675324667</v>
      </c>
      <c r="AI5332">
        <v>105800</v>
      </c>
      <c r="AJ5332">
        <v>87400</v>
      </c>
      <c r="AK5332">
        <v>2300</v>
      </c>
      <c r="AL5332">
        <v>4.8</v>
      </c>
      <c r="AM5332">
        <v>2300</v>
      </c>
      <c r="AN5332">
        <v>4.8499999999999996</v>
      </c>
      <c r="AO5332">
        <v>192.05</v>
      </c>
    </row>
    <row r="5333" spans="1:41">
      <c r="A5333" s="1" t="s">
        <v>3872</v>
      </c>
      <c r="B5333">
        <v>180</v>
      </c>
      <c r="C5333" s="2">
        <v>44798</v>
      </c>
      <c r="E5333" s="2"/>
      <c r="W5333">
        <v>180</v>
      </c>
      <c r="X5333" s="2">
        <v>44798</v>
      </c>
      <c r="Y5333" t="s">
        <v>3872</v>
      </c>
      <c r="Z5333" t="s">
        <v>13065</v>
      </c>
      <c r="AA5333">
        <v>1</v>
      </c>
      <c r="AB5333">
        <v>0</v>
      </c>
      <c r="AC5333">
        <v>0</v>
      </c>
      <c r="AD5333">
        <v>0</v>
      </c>
      <c r="AE5333">
        <v>0</v>
      </c>
      <c r="AF5333">
        <v>8</v>
      </c>
      <c r="AG5333">
        <v>0</v>
      </c>
      <c r="AH5333">
        <v>0</v>
      </c>
      <c r="AI5333">
        <v>0</v>
      </c>
      <c r="AJ5333">
        <v>2300</v>
      </c>
      <c r="AK5333">
        <v>0</v>
      </c>
      <c r="AL5333">
        <v>0</v>
      </c>
      <c r="AM5333">
        <v>2300</v>
      </c>
      <c r="AN5333">
        <v>21</v>
      </c>
      <c r="AO5333">
        <v>192.05</v>
      </c>
    </row>
    <row r="5334" spans="1:41">
      <c r="A5334" s="1" t="s">
        <v>3872</v>
      </c>
      <c r="B5334">
        <v>180</v>
      </c>
      <c r="C5334" s="2">
        <v>44770</v>
      </c>
      <c r="E5334" s="2"/>
      <c r="W5334">
        <v>180</v>
      </c>
      <c r="X5334" s="2">
        <v>44770</v>
      </c>
      <c r="Y5334" t="s">
        <v>3872</v>
      </c>
      <c r="Z5334" t="s">
        <v>13066</v>
      </c>
      <c r="AA5334">
        <v>3</v>
      </c>
      <c r="AB5334">
        <v>0</v>
      </c>
      <c r="AC5334">
        <v>0</v>
      </c>
      <c r="AD5334">
        <v>0</v>
      </c>
      <c r="AE5334">
        <v>0</v>
      </c>
      <c r="AF5334">
        <v>6.5</v>
      </c>
      <c r="AG5334">
        <v>0</v>
      </c>
      <c r="AH5334">
        <v>0</v>
      </c>
      <c r="AI5334">
        <v>2300</v>
      </c>
      <c r="AJ5334">
        <v>0</v>
      </c>
      <c r="AK5334">
        <v>2300</v>
      </c>
      <c r="AL5334">
        <v>2.1</v>
      </c>
      <c r="AM5334">
        <v>0</v>
      </c>
      <c r="AN5334">
        <v>0</v>
      </c>
      <c r="AO5334">
        <v>192.05</v>
      </c>
    </row>
    <row r="5335" spans="1:41">
      <c r="A5335" s="1" t="s">
        <v>3872</v>
      </c>
      <c r="B5335">
        <v>185</v>
      </c>
      <c r="C5335" s="2">
        <v>44742</v>
      </c>
      <c r="E5335" s="2"/>
      <c r="W5335">
        <v>185</v>
      </c>
      <c r="X5335" s="2">
        <v>44742</v>
      </c>
      <c r="Y5335" t="s">
        <v>3872</v>
      </c>
      <c r="Z5335" t="s">
        <v>13067</v>
      </c>
      <c r="AA5335">
        <v>65</v>
      </c>
      <c r="AB5335">
        <v>-6</v>
      </c>
      <c r="AC5335">
        <v>-8.4507042253521121</v>
      </c>
      <c r="AD5335">
        <v>6</v>
      </c>
      <c r="AE5335">
        <v>50.15</v>
      </c>
      <c r="AF5335">
        <v>5.35</v>
      </c>
      <c r="AG5335">
        <v>0.34999999999999964</v>
      </c>
      <c r="AH5335">
        <v>6.999999999999992</v>
      </c>
      <c r="AI5335">
        <v>46000</v>
      </c>
      <c r="AJ5335">
        <v>20700</v>
      </c>
      <c r="AK5335">
        <v>2300</v>
      </c>
      <c r="AL5335">
        <v>4.3</v>
      </c>
      <c r="AM5335">
        <v>4600</v>
      </c>
      <c r="AN5335">
        <v>5.35</v>
      </c>
      <c r="AO5335">
        <v>192.05</v>
      </c>
    </row>
    <row r="5336" spans="1:41">
      <c r="A5336" s="1" t="s">
        <v>3872</v>
      </c>
      <c r="B5336">
        <v>190</v>
      </c>
      <c r="C5336" s="2">
        <v>44742</v>
      </c>
      <c r="D5336">
        <v>190</v>
      </c>
      <c r="E5336" s="2">
        <v>44742</v>
      </c>
      <c r="F5336" t="s">
        <v>3872</v>
      </c>
      <c r="G5336" t="s">
        <v>13068</v>
      </c>
      <c r="H5336">
        <v>87</v>
      </c>
      <c r="I5336">
        <v>-2</v>
      </c>
      <c r="J5336">
        <v>-2.2471910112359552</v>
      </c>
      <c r="K5336">
        <v>2</v>
      </c>
      <c r="L5336">
        <v>47.05</v>
      </c>
      <c r="M5336">
        <v>10</v>
      </c>
      <c r="N5336">
        <v>-3</v>
      </c>
      <c r="O5336">
        <v>-23.076923076923077</v>
      </c>
      <c r="P5336">
        <v>18400</v>
      </c>
      <c r="Q5336">
        <v>4600</v>
      </c>
      <c r="R5336">
        <v>4600</v>
      </c>
      <c r="S5336">
        <v>5.15</v>
      </c>
      <c r="T5336">
        <v>2300</v>
      </c>
      <c r="U5336">
        <v>16.25</v>
      </c>
      <c r="V5336">
        <v>192.05</v>
      </c>
      <c r="W5336">
        <v>190</v>
      </c>
      <c r="X5336" s="2">
        <v>44742</v>
      </c>
      <c r="Y5336" t="s">
        <v>3872</v>
      </c>
      <c r="Z5336" t="s">
        <v>13069</v>
      </c>
      <c r="AA5336">
        <v>352</v>
      </c>
      <c r="AB5336">
        <v>-12</v>
      </c>
      <c r="AC5336">
        <v>-3.2967032967032965</v>
      </c>
      <c r="AD5336">
        <v>12</v>
      </c>
      <c r="AE5336">
        <v>43.28</v>
      </c>
      <c r="AF5336">
        <v>6.25</v>
      </c>
      <c r="AG5336">
        <v>-0.65000000000000036</v>
      </c>
      <c r="AH5336">
        <v>-9.4202898550724683</v>
      </c>
      <c r="AI5336">
        <v>41400</v>
      </c>
      <c r="AJ5336">
        <v>36800</v>
      </c>
      <c r="AK5336">
        <v>4600</v>
      </c>
      <c r="AL5336">
        <v>6.4</v>
      </c>
      <c r="AM5336">
        <v>4600</v>
      </c>
      <c r="AN5336">
        <v>7.85</v>
      </c>
      <c r="AO5336">
        <v>192.05</v>
      </c>
    </row>
    <row r="5337" spans="1:41">
      <c r="A5337" s="1" t="s">
        <v>3872</v>
      </c>
      <c r="B5337">
        <v>195</v>
      </c>
      <c r="C5337" s="2">
        <v>44742</v>
      </c>
      <c r="D5337">
        <v>195</v>
      </c>
      <c r="E5337" s="2">
        <v>44742</v>
      </c>
      <c r="F5337" t="s">
        <v>3872</v>
      </c>
      <c r="G5337" t="s">
        <v>13070</v>
      </c>
      <c r="H5337">
        <v>82</v>
      </c>
      <c r="I5337">
        <v>-1</v>
      </c>
      <c r="J5337">
        <v>-1.2048192771084338</v>
      </c>
      <c r="K5337">
        <v>1</v>
      </c>
      <c r="L5337">
        <v>56.44</v>
      </c>
      <c r="M5337">
        <v>9.25</v>
      </c>
      <c r="N5337">
        <v>1.25</v>
      </c>
      <c r="O5337">
        <v>15.625</v>
      </c>
      <c r="P5337">
        <v>34500</v>
      </c>
      <c r="Q5337">
        <v>2300</v>
      </c>
      <c r="R5337">
        <v>2300</v>
      </c>
      <c r="S5337">
        <v>7.05</v>
      </c>
      <c r="T5337">
        <v>2300</v>
      </c>
      <c r="U5337">
        <v>23.9</v>
      </c>
      <c r="V5337">
        <v>192.05</v>
      </c>
      <c r="W5337">
        <v>195</v>
      </c>
      <c r="X5337" s="2">
        <v>44742</v>
      </c>
      <c r="Y5337" t="s">
        <v>3872</v>
      </c>
      <c r="Z5337" t="s">
        <v>13071</v>
      </c>
      <c r="AA5337">
        <v>103</v>
      </c>
      <c r="AB5337">
        <v>0</v>
      </c>
      <c r="AC5337">
        <v>0</v>
      </c>
      <c r="AD5337">
        <v>0</v>
      </c>
      <c r="AE5337">
        <v>0</v>
      </c>
      <c r="AF5337">
        <v>8</v>
      </c>
      <c r="AG5337">
        <v>-0.34999999999999964</v>
      </c>
      <c r="AH5337">
        <v>-4.191616766467062</v>
      </c>
      <c r="AI5337">
        <v>25300</v>
      </c>
      <c r="AJ5337">
        <v>11500</v>
      </c>
      <c r="AK5337">
        <v>9200</v>
      </c>
      <c r="AL5337">
        <v>8.65</v>
      </c>
      <c r="AM5337">
        <v>4600</v>
      </c>
      <c r="AN5337">
        <v>11</v>
      </c>
      <c r="AO5337">
        <v>192.05</v>
      </c>
    </row>
    <row r="5338" spans="1:41">
      <c r="A5338" s="1" t="s">
        <v>3872</v>
      </c>
      <c r="B5338">
        <v>200</v>
      </c>
      <c r="C5338" s="2">
        <v>44742</v>
      </c>
      <c r="D5338">
        <v>200</v>
      </c>
      <c r="E5338" s="2">
        <v>44742</v>
      </c>
      <c r="F5338" t="s">
        <v>3872</v>
      </c>
      <c r="G5338" t="s">
        <v>13072</v>
      </c>
      <c r="H5338">
        <v>463</v>
      </c>
      <c r="I5338">
        <v>-11</v>
      </c>
      <c r="J5338">
        <v>-2.3206751054852321</v>
      </c>
      <c r="K5338">
        <v>11</v>
      </c>
      <c r="L5338">
        <v>52.86</v>
      </c>
      <c r="M5338">
        <v>6.6</v>
      </c>
      <c r="N5338">
        <v>-0.75</v>
      </c>
      <c r="O5338">
        <v>-10.204081632653059</v>
      </c>
      <c r="P5338">
        <v>363400</v>
      </c>
      <c r="Q5338">
        <v>59800</v>
      </c>
      <c r="R5338">
        <v>2300</v>
      </c>
      <c r="S5338">
        <v>6</v>
      </c>
      <c r="T5338">
        <v>2300</v>
      </c>
      <c r="U5338">
        <v>6.6</v>
      </c>
      <c r="V5338">
        <v>192.05</v>
      </c>
      <c r="W5338">
        <v>200</v>
      </c>
      <c r="X5338" s="2">
        <v>44742</v>
      </c>
      <c r="Y5338" t="s">
        <v>3872</v>
      </c>
      <c r="Z5338" t="s">
        <v>13073</v>
      </c>
      <c r="AA5338">
        <v>457</v>
      </c>
      <c r="AB5338">
        <v>-30</v>
      </c>
      <c r="AC5338">
        <v>-6.1601642710472282</v>
      </c>
      <c r="AD5338">
        <v>32</v>
      </c>
      <c r="AE5338">
        <v>31.71</v>
      </c>
      <c r="AF5338">
        <v>9.85</v>
      </c>
      <c r="AG5338">
        <v>0.19999999999999929</v>
      </c>
      <c r="AH5338">
        <v>2.0725388601036192</v>
      </c>
      <c r="AI5338">
        <v>75900</v>
      </c>
      <c r="AJ5338">
        <v>80500</v>
      </c>
      <c r="AK5338">
        <v>2300</v>
      </c>
      <c r="AL5338">
        <v>8.9</v>
      </c>
      <c r="AM5338">
        <v>2300</v>
      </c>
      <c r="AN5338">
        <v>10</v>
      </c>
      <c r="AO5338">
        <v>192.05</v>
      </c>
    </row>
    <row r="5339" spans="1:41">
      <c r="A5339" s="1" t="s">
        <v>3872</v>
      </c>
      <c r="B5339">
        <v>200</v>
      </c>
      <c r="C5339" s="2">
        <v>44770</v>
      </c>
      <c r="D5339">
        <v>200</v>
      </c>
      <c r="E5339" s="2">
        <v>44770</v>
      </c>
      <c r="F5339" t="s">
        <v>3872</v>
      </c>
      <c r="G5339" t="s">
        <v>13074</v>
      </c>
      <c r="H5339">
        <v>3</v>
      </c>
      <c r="I5339">
        <v>0</v>
      </c>
      <c r="J5339">
        <v>0</v>
      </c>
      <c r="K5339">
        <v>0</v>
      </c>
      <c r="L5339">
        <v>0</v>
      </c>
      <c r="M5339">
        <v>13.6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192.05</v>
      </c>
      <c r="W5339">
        <v>200</v>
      </c>
      <c r="X5339" s="2">
        <v>44770</v>
      </c>
      <c r="Y5339" t="s">
        <v>3872</v>
      </c>
      <c r="Z5339" t="s">
        <v>13075</v>
      </c>
      <c r="AA5339">
        <v>9</v>
      </c>
      <c r="AB5339">
        <v>0</v>
      </c>
      <c r="AC5339">
        <v>0</v>
      </c>
      <c r="AD5339">
        <v>0</v>
      </c>
      <c r="AE5339">
        <v>0</v>
      </c>
      <c r="AF5339">
        <v>16.8</v>
      </c>
      <c r="AG5339">
        <v>0</v>
      </c>
      <c r="AH5339">
        <v>0</v>
      </c>
      <c r="AI5339">
        <v>2300</v>
      </c>
      <c r="AJ5339">
        <v>2300</v>
      </c>
      <c r="AK5339">
        <v>2300</v>
      </c>
      <c r="AL5339">
        <v>10.5</v>
      </c>
      <c r="AM5339">
        <v>2300</v>
      </c>
      <c r="AN5339">
        <v>25</v>
      </c>
      <c r="AO5339">
        <v>192.05</v>
      </c>
    </row>
    <row r="5340" spans="1:41">
      <c r="A5340" s="1" t="s">
        <v>3872</v>
      </c>
      <c r="B5340">
        <v>205</v>
      </c>
      <c r="C5340" s="2">
        <v>44742</v>
      </c>
      <c r="D5340">
        <v>205</v>
      </c>
      <c r="E5340" s="2">
        <v>44742</v>
      </c>
      <c r="F5340" t="s">
        <v>3872</v>
      </c>
      <c r="G5340" t="s">
        <v>13076</v>
      </c>
      <c r="H5340">
        <v>150</v>
      </c>
      <c r="I5340">
        <v>-5</v>
      </c>
      <c r="J5340">
        <v>-3.225806451612903</v>
      </c>
      <c r="K5340">
        <v>5</v>
      </c>
      <c r="L5340">
        <v>46.88</v>
      </c>
      <c r="M5340">
        <v>4</v>
      </c>
      <c r="N5340">
        <v>-1.7000000000000002</v>
      </c>
      <c r="O5340">
        <v>-29.824561403508778</v>
      </c>
      <c r="P5340">
        <v>119600</v>
      </c>
      <c r="Q5340">
        <v>18400</v>
      </c>
      <c r="R5340">
        <v>2300</v>
      </c>
      <c r="S5340">
        <v>3.9</v>
      </c>
      <c r="T5340">
        <v>2300</v>
      </c>
      <c r="U5340">
        <v>6</v>
      </c>
      <c r="V5340">
        <v>192.05</v>
      </c>
      <c r="W5340">
        <v>205</v>
      </c>
      <c r="X5340" s="2">
        <v>44742</v>
      </c>
      <c r="Y5340" t="s">
        <v>3872</v>
      </c>
      <c r="Z5340" t="s">
        <v>13077</v>
      </c>
      <c r="AA5340">
        <v>63</v>
      </c>
      <c r="AB5340">
        <v>-2</v>
      </c>
      <c r="AC5340">
        <v>-3.0769230769230771</v>
      </c>
      <c r="AD5340">
        <v>2</v>
      </c>
      <c r="AE5340">
        <v>30.74</v>
      </c>
      <c r="AF5340">
        <v>13.45</v>
      </c>
      <c r="AG5340">
        <v>-0.65000000000000036</v>
      </c>
      <c r="AH5340">
        <v>-4.6099290780141873</v>
      </c>
      <c r="AI5340">
        <v>0</v>
      </c>
      <c r="AJ5340">
        <v>13800</v>
      </c>
      <c r="AK5340">
        <v>0</v>
      </c>
      <c r="AL5340">
        <v>0</v>
      </c>
      <c r="AM5340">
        <v>2300</v>
      </c>
      <c r="AN5340">
        <v>16.5</v>
      </c>
      <c r="AO5340">
        <v>192.05</v>
      </c>
    </row>
    <row r="5341" spans="1:41">
      <c r="A5341" s="1" t="s">
        <v>3872</v>
      </c>
      <c r="B5341">
        <v>210</v>
      </c>
      <c r="C5341" s="2">
        <v>44742</v>
      </c>
      <c r="D5341">
        <v>210</v>
      </c>
      <c r="E5341" s="2">
        <v>44742</v>
      </c>
      <c r="F5341" t="s">
        <v>3872</v>
      </c>
      <c r="G5341" t="s">
        <v>13078</v>
      </c>
      <c r="H5341">
        <v>570</v>
      </c>
      <c r="I5341">
        <v>-52</v>
      </c>
      <c r="J5341">
        <v>-8.360128617363344</v>
      </c>
      <c r="K5341">
        <v>52</v>
      </c>
      <c r="L5341">
        <v>47.52</v>
      </c>
      <c r="M5341">
        <v>2.9</v>
      </c>
      <c r="N5341">
        <v>-1.1499999999999999</v>
      </c>
      <c r="O5341">
        <v>-28.39506172839506</v>
      </c>
      <c r="P5341">
        <v>50600</v>
      </c>
      <c r="Q5341">
        <v>73600</v>
      </c>
      <c r="R5341">
        <v>2300</v>
      </c>
      <c r="S5341">
        <v>3.05</v>
      </c>
      <c r="T5341">
        <v>2300</v>
      </c>
      <c r="U5341">
        <v>3.8</v>
      </c>
      <c r="V5341">
        <v>192.05</v>
      </c>
      <c r="W5341">
        <v>210</v>
      </c>
      <c r="X5341" s="2">
        <v>44742</v>
      </c>
      <c r="Y5341" t="s">
        <v>3872</v>
      </c>
      <c r="Z5341" t="s">
        <v>13079</v>
      </c>
      <c r="AA5341">
        <v>264</v>
      </c>
      <c r="AB5341">
        <v>-6</v>
      </c>
      <c r="AC5341">
        <v>-2.2222222222222223</v>
      </c>
      <c r="AD5341">
        <v>6</v>
      </c>
      <c r="AE5341">
        <v>46.07</v>
      </c>
      <c r="AF5341">
        <v>19.5</v>
      </c>
      <c r="AG5341">
        <v>-0.5</v>
      </c>
      <c r="AH5341">
        <v>-2.5</v>
      </c>
      <c r="AI5341">
        <v>16100</v>
      </c>
      <c r="AJ5341">
        <v>6900</v>
      </c>
      <c r="AK5341">
        <v>4600</v>
      </c>
      <c r="AL5341">
        <v>12.05</v>
      </c>
      <c r="AM5341">
        <v>4600</v>
      </c>
      <c r="AN5341">
        <v>20.65</v>
      </c>
      <c r="AO5341">
        <v>192.05</v>
      </c>
    </row>
    <row r="5342" spans="1:41">
      <c r="A5342" s="1" t="s">
        <v>3872</v>
      </c>
      <c r="B5342">
        <v>210</v>
      </c>
      <c r="C5342" s="2">
        <v>44770</v>
      </c>
      <c r="E5342" s="2"/>
      <c r="W5342">
        <v>210</v>
      </c>
      <c r="X5342" s="2">
        <v>44770</v>
      </c>
      <c r="Y5342" t="s">
        <v>3872</v>
      </c>
      <c r="Z5342" t="s">
        <v>13080</v>
      </c>
      <c r="AA5342">
        <v>1</v>
      </c>
      <c r="AB5342">
        <v>0</v>
      </c>
      <c r="AC5342">
        <v>0</v>
      </c>
      <c r="AD5342">
        <v>0</v>
      </c>
      <c r="AE5342">
        <v>0</v>
      </c>
      <c r="AF5342">
        <v>14</v>
      </c>
      <c r="AG5342">
        <v>0</v>
      </c>
      <c r="AH5342">
        <v>0</v>
      </c>
      <c r="AI5342">
        <v>2300</v>
      </c>
      <c r="AJ5342">
        <v>0</v>
      </c>
      <c r="AK5342">
        <v>2300</v>
      </c>
      <c r="AL5342">
        <v>13.95</v>
      </c>
      <c r="AM5342">
        <v>0</v>
      </c>
      <c r="AN5342">
        <v>0</v>
      </c>
      <c r="AO5342">
        <v>192.05</v>
      </c>
    </row>
    <row r="5343" spans="1:41">
      <c r="A5343" s="1" t="s">
        <v>3872</v>
      </c>
      <c r="B5343">
        <v>215</v>
      </c>
      <c r="C5343" s="2">
        <v>44742</v>
      </c>
      <c r="D5343">
        <v>215</v>
      </c>
      <c r="E5343" s="2">
        <v>44742</v>
      </c>
      <c r="F5343" t="s">
        <v>3872</v>
      </c>
      <c r="G5343" t="s">
        <v>13081</v>
      </c>
      <c r="H5343">
        <v>231</v>
      </c>
      <c r="I5343">
        <v>-3</v>
      </c>
      <c r="J5343">
        <v>-1.2820512820512822</v>
      </c>
      <c r="K5343">
        <v>3</v>
      </c>
      <c r="L5343">
        <v>59.04</v>
      </c>
      <c r="M5343">
        <v>3.5</v>
      </c>
      <c r="N5343">
        <v>1</v>
      </c>
      <c r="O5343">
        <v>40</v>
      </c>
      <c r="P5343">
        <v>64400</v>
      </c>
      <c r="Q5343">
        <v>98900</v>
      </c>
      <c r="R5343">
        <v>4600</v>
      </c>
      <c r="S5343">
        <v>2.5</v>
      </c>
      <c r="T5343">
        <v>2300</v>
      </c>
      <c r="U5343">
        <v>3.75</v>
      </c>
      <c r="V5343">
        <v>192.05</v>
      </c>
      <c r="W5343">
        <v>215</v>
      </c>
      <c r="X5343" s="2">
        <v>44742</v>
      </c>
      <c r="Y5343" t="s">
        <v>3872</v>
      </c>
      <c r="Z5343" t="s">
        <v>13082</v>
      </c>
      <c r="AA5343">
        <v>113</v>
      </c>
      <c r="AB5343">
        <v>0</v>
      </c>
      <c r="AC5343">
        <v>0</v>
      </c>
      <c r="AD5343">
        <v>0</v>
      </c>
      <c r="AE5343">
        <v>0</v>
      </c>
      <c r="AF5343">
        <v>20.7</v>
      </c>
      <c r="AG5343">
        <v>-0.30000000000000071</v>
      </c>
      <c r="AH5343">
        <v>-1.4285714285714319</v>
      </c>
      <c r="AI5343">
        <v>9200</v>
      </c>
      <c r="AJ5343">
        <v>6900</v>
      </c>
      <c r="AK5343">
        <v>9200</v>
      </c>
      <c r="AL5343">
        <v>6.7</v>
      </c>
      <c r="AM5343">
        <v>4600</v>
      </c>
      <c r="AN5343">
        <v>29</v>
      </c>
      <c r="AO5343">
        <v>192.05</v>
      </c>
    </row>
    <row r="5344" spans="1:41">
      <c r="A5344" s="1" t="s">
        <v>3872</v>
      </c>
      <c r="B5344">
        <v>220</v>
      </c>
      <c r="C5344" s="2">
        <v>44742</v>
      </c>
      <c r="D5344">
        <v>220</v>
      </c>
      <c r="E5344" s="2">
        <v>44742</v>
      </c>
      <c r="F5344" t="s">
        <v>3872</v>
      </c>
      <c r="G5344" t="s">
        <v>13083</v>
      </c>
      <c r="H5344">
        <v>755</v>
      </c>
      <c r="I5344">
        <v>-18</v>
      </c>
      <c r="J5344">
        <v>-2.3285899094437257</v>
      </c>
      <c r="K5344">
        <v>18</v>
      </c>
      <c r="L5344">
        <v>49.02</v>
      </c>
      <c r="M5344">
        <v>1.5</v>
      </c>
      <c r="N5344">
        <v>-0.60000000000000009</v>
      </c>
      <c r="O5344">
        <v>-28.571428571428577</v>
      </c>
      <c r="P5344">
        <v>57500</v>
      </c>
      <c r="Q5344">
        <v>135700</v>
      </c>
      <c r="R5344">
        <v>4600</v>
      </c>
      <c r="S5344">
        <v>1.35</v>
      </c>
      <c r="T5344">
        <v>2300</v>
      </c>
      <c r="U5344">
        <v>2</v>
      </c>
      <c r="V5344">
        <v>192.05</v>
      </c>
      <c r="W5344">
        <v>220</v>
      </c>
      <c r="X5344" s="2">
        <v>44742</v>
      </c>
      <c r="Y5344" t="s">
        <v>3872</v>
      </c>
      <c r="Z5344" t="s">
        <v>13084</v>
      </c>
      <c r="AA5344">
        <v>113</v>
      </c>
      <c r="AB5344">
        <v>-6</v>
      </c>
      <c r="AC5344">
        <v>-5.0420168067226889</v>
      </c>
      <c r="AD5344">
        <v>6</v>
      </c>
      <c r="AE5344">
        <v>60.1</v>
      </c>
      <c r="AF5344">
        <v>29.5</v>
      </c>
      <c r="AG5344">
        <v>1</v>
      </c>
      <c r="AH5344">
        <v>3.5087719298245612</v>
      </c>
      <c r="AI5344">
        <v>4600</v>
      </c>
      <c r="AJ5344">
        <v>9200</v>
      </c>
      <c r="AK5344">
        <v>2300</v>
      </c>
      <c r="AL5344">
        <v>23</v>
      </c>
      <c r="AM5344">
        <v>2300</v>
      </c>
      <c r="AN5344">
        <v>29.25</v>
      </c>
      <c r="AO5344">
        <v>192.05</v>
      </c>
    </row>
    <row r="5345" spans="1:41">
      <c r="A5345" s="1" t="s">
        <v>3872</v>
      </c>
      <c r="B5345">
        <v>225</v>
      </c>
      <c r="C5345" s="2">
        <v>44742</v>
      </c>
      <c r="D5345">
        <v>225</v>
      </c>
      <c r="E5345" s="2">
        <v>44742</v>
      </c>
      <c r="F5345" t="s">
        <v>3872</v>
      </c>
      <c r="G5345" t="s">
        <v>13085</v>
      </c>
      <c r="H5345">
        <v>217</v>
      </c>
      <c r="I5345">
        <v>0</v>
      </c>
      <c r="J5345">
        <v>0</v>
      </c>
      <c r="K5345">
        <v>0</v>
      </c>
      <c r="L5345">
        <v>0</v>
      </c>
      <c r="M5345">
        <v>1.65</v>
      </c>
      <c r="N5345">
        <v>0</v>
      </c>
      <c r="O5345">
        <v>0</v>
      </c>
      <c r="P5345">
        <v>23000</v>
      </c>
      <c r="Q5345">
        <v>23000</v>
      </c>
      <c r="R5345">
        <v>2300</v>
      </c>
      <c r="S5345">
        <v>1.1499999999999999</v>
      </c>
      <c r="T5345">
        <v>2300</v>
      </c>
      <c r="U5345">
        <v>2.65</v>
      </c>
      <c r="V5345">
        <v>192.05</v>
      </c>
      <c r="W5345">
        <v>225</v>
      </c>
      <c r="X5345" s="2">
        <v>44742</v>
      </c>
      <c r="Y5345" t="s">
        <v>3872</v>
      </c>
      <c r="Z5345" t="s">
        <v>13086</v>
      </c>
      <c r="AA5345">
        <v>19</v>
      </c>
      <c r="AB5345">
        <v>0</v>
      </c>
      <c r="AC5345">
        <v>0</v>
      </c>
      <c r="AD5345">
        <v>0</v>
      </c>
      <c r="AE5345">
        <v>0</v>
      </c>
      <c r="AF5345">
        <v>29.6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192.05</v>
      </c>
    </row>
    <row r="5346" spans="1:41">
      <c r="A5346" s="1" t="s">
        <v>3872</v>
      </c>
      <c r="B5346">
        <v>230</v>
      </c>
      <c r="C5346" s="2">
        <v>44742</v>
      </c>
      <c r="D5346">
        <v>230</v>
      </c>
      <c r="E5346" s="2">
        <v>44742</v>
      </c>
      <c r="F5346" t="s">
        <v>3872</v>
      </c>
      <c r="G5346" t="s">
        <v>13087</v>
      </c>
      <c r="H5346">
        <v>537</v>
      </c>
      <c r="I5346">
        <v>-15</v>
      </c>
      <c r="J5346">
        <v>-2.7173913043478262</v>
      </c>
      <c r="K5346">
        <v>15</v>
      </c>
      <c r="L5346">
        <v>53.91</v>
      </c>
      <c r="M5346">
        <v>1</v>
      </c>
      <c r="N5346">
        <v>-0.10000000000000007</v>
      </c>
      <c r="O5346">
        <v>-9.0909090909091006</v>
      </c>
      <c r="P5346">
        <v>52900</v>
      </c>
      <c r="Q5346">
        <v>195500</v>
      </c>
      <c r="R5346">
        <v>2300</v>
      </c>
      <c r="S5346">
        <v>0.9</v>
      </c>
      <c r="T5346">
        <v>2300</v>
      </c>
      <c r="U5346">
        <v>1.55</v>
      </c>
      <c r="V5346">
        <v>192.05</v>
      </c>
      <c r="W5346">
        <v>230</v>
      </c>
      <c r="X5346" s="2">
        <v>44742</v>
      </c>
      <c r="Y5346" t="s">
        <v>3872</v>
      </c>
      <c r="Z5346" t="s">
        <v>13088</v>
      </c>
      <c r="AA5346">
        <v>72</v>
      </c>
      <c r="AB5346">
        <v>0</v>
      </c>
      <c r="AC5346">
        <v>0</v>
      </c>
      <c r="AD5346">
        <v>0</v>
      </c>
      <c r="AE5346">
        <v>0</v>
      </c>
      <c r="AF5346">
        <v>30.5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192.05</v>
      </c>
    </row>
    <row r="5347" spans="1:41">
      <c r="A5347" s="1" t="s">
        <v>3872</v>
      </c>
      <c r="B5347">
        <v>235</v>
      </c>
      <c r="C5347" s="2">
        <v>44742</v>
      </c>
      <c r="D5347">
        <v>235</v>
      </c>
      <c r="E5347" s="2">
        <v>44742</v>
      </c>
      <c r="F5347" t="s">
        <v>3872</v>
      </c>
      <c r="G5347" t="s">
        <v>13089</v>
      </c>
      <c r="H5347">
        <v>140</v>
      </c>
      <c r="I5347">
        <v>-1</v>
      </c>
      <c r="J5347">
        <v>-0.70921985815602839</v>
      </c>
      <c r="K5347">
        <v>1</v>
      </c>
      <c r="L5347">
        <v>58.71</v>
      </c>
      <c r="M5347">
        <v>1</v>
      </c>
      <c r="N5347">
        <v>-0.14999999999999991</v>
      </c>
      <c r="O5347">
        <v>-13.043478260869559</v>
      </c>
      <c r="P5347">
        <v>23000</v>
      </c>
      <c r="Q5347">
        <v>11500</v>
      </c>
      <c r="R5347">
        <v>4600</v>
      </c>
      <c r="S5347">
        <v>0.6</v>
      </c>
      <c r="T5347">
        <v>2300</v>
      </c>
      <c r="U5347">
        <v>1</v>
      </c>
      <c r="V5347">
        <v>192.05</v>
      </c>
      <c r="W5347">
        <v>235</v>
      </c>
      <c r="X5347" s="2">
        <v>44742</v>
      </c>
      <c r="Y5347" t="s">
        <v>3872</v>
      </c>
      <c r="Z5347" t="s">
        <v>13090</v>
      </c>
      <c r="AA5347">
        <v>7</v>
      </c>
      <c r="AB5347">
        <v>0</v>
      </c>
      <c r="AC5347">
        <v>0</v>
      </c>
      <c r="AD5347">
        <v>0</v>
      </c>
      <c r="AE5347">
        <v>0</v>
      </c>
      <c r="AF5347">
        <v>30.05</v>
      </c>
      <c r="AG5347">
        <v>0</v>
      </c>
      <c r="AH5347">
        <v>0</v>
      </c>
      <c r="AI5347">
        <v>2300</v>
      </c>
      <c r="AJ5347">
        <v>0</v>
      </c>
      <c r="AK5347">
        <v>2300</v>
      </c>
      <c r="AL5347">
        <v>22</v>
      </c>
      <c r="AM5347">
        <v>0</v>
      </c>
      <c r="AN5347">
        <v>0</v>
      </c>
      <c r="AO5347">
        <v>192.05</v>
      </c>
    </row>
    <row r="5348" spans="1:41">
      <c r="A5348" s="1" t="s">
        <v>3872</v>
      </c>
      <c r="B5348">
        <v>240</v>
      </c>
      <c r="C5348" s="2">
        <v>44742</v>
      </c>
      <c r="D5348">
        <v>240</v>
      </c>
      <c r="E5348" s="2">
        <v>44742</v>
      </c>
      <c r="F5348" t="s">
        <v>3872</v>
      </c>
      <c r="G5348" t="s">
        <v>13091</v>
      </c>
      <c r="H5348">
        <v>369</v>
      </c>
      <c r="I5348">
        <v>-14</v>
      </c>
      <c r="J5348">
        <v>-3.6553524804177542</v>
      </c>
      <c r="K5348">
        <v>14</v>
      </c>
      <c r="L5348">
        <v>56.65</v>
      </c>
      <c r="M5348">
        <v>0.6</v>
      </c>
      <c r="N5348">
        <v>-5.0000000000000051E-2</v>
      </c>
      <c r="O5348">
        <v>-7.6923076923076987</v>
      </c>
      <c r="P5348">
        <v>154100</v>
      </c>
      <c r="Q5348">
        <v>43700</v>
      </c>
      <c r="R5348">
        <v>2300</v>
      </c>
      <c r="S5348">
        <v>0.6</v>
      </c>
      <c r="T5348">
        <v>2300</v>
      </c>
      <c r="U5348">
        <v>0.8</v>
      </c>
      <c r="V5348">
        <v>192.05</v>
      </c>
      <c r="W5348">
        <v>240</v>
      </c>
      <c r="X5348" s="2">
        <v>44742</v>
      </c>
      <c r="Y5348" t="s">
        <v>3872</v>
      </c>
      <c r="Z5348" t="s">
        <v>13092</v>
      </c>
      <c r="AA5348">
        <v>24</v>
      </c>
      <c r="AB5348">
        <v>0</v>
      </c>
      <c r="AC5348">
        <v>0</v>
      </c>
      <c r="AD5348">
        <v>0</v>
      </c>
      <c r="AE5348">
        <v>0</v>
      </c>
      <c r="AF5348">
        <v>44.5</v>
      </c>
      <c r="AG5348">
        <v>0</v>
      </c>
      <c r="AH5348">
        <v>0</v>
      </c>
      <c r="AI5348">
        <v>4600</v>
      </c>
      <c r="AJ5348">
        <v>0</v>
      </c>
      <c r="AK5348">
        <v>2300</v>
      </c>
      <c r="AL5348">
        <v>32.4</v>
      </c>
      <c r="AM5348">
        <v>0</v>
      </c>
      <c r="AN5348">
        <v>0</v>
      </c>
      <c r="AO5348">
        <v>192.05</v>
      </c>
    </row>
    <row r="5349" spans="1:41">
      <c r="A5349" s="1" t="s">
        <v>3872</v>
      </c>
      <c r="B5349">
        <v>245</v>
      </c>
      <c r="C5349" s="2">
        <v>44742</v>
      </c>
      <c r="D5349">
        <v>245</v>
      </c>
      <c r="E5349" s="2">
        <v>44742</v>
      </c>
      <c r="F5349" t="s">
        <v>3872</v>
      </c>
      <c r="G5349" t="s">
        <v>13093</v>
      </c>
      <c r="H5349">
        <v>48</v>
      </c>
      <c r="I5349">
        <v>0</v>
      </c>
      <c r="J5349">
        <v>0</v>
      </c>
      <c r="K5349">
        <v>0</v>
      </c>
      <c r="L5349">
        <v>0</v>
      </c>
      <c r="M5349">
        <v>0.65</v>
      </c>
      <c r="N5349">
        <v>0</v>
      </c>
      <c r="O5349">
        <v>0</v>
      </c>
      <c r="P5349">
        <v>18400</v>
      </c>
      <c r="Q5349">
        <v>6900</v>
      </c>
      <c r="R5349">
        <v>4600</v>
      </c>
      <c r="S5349">
        <v>0.3</v>
      </c>
      <c r="T5349">
        <v>4600</v>
      </c>
      <c r="U5349">
        <v>1.25</v>
      </c>
      <c r="V5349">
        <v>192.05</v>
      </c>
      <c r="X5349" s="2"/>
    </row>
    <row r="5350" spans="1:41">
      <c r="A5350" s="1" t="s">
        <v>3872</v>
      </c>
      <c r="B5350">
        <v>250</v>
      </c>
      <c r="C5350" s="2">
        <v>44742</v>
      </c>
      <c r="D5350">
        <v>250</v>
      </c>
      <c r="E5350" s="2">
        <v>44742</v>
      </c>
      <c r="F5350" t="s">
        <v>3872</v>
      </c>
      <c r="G5350" t="s">
        <v>13094</v>
      </c>
      <c r="H5350">
        <v>483</v>
      </c>
      <c r="I5350">
        <v>-6</v>
      </c>
      <c r="J5350">
        <v>-1.2269938650306749</v>
      </c>
      <c r="K5350">
        <v>6</v>
      </c>
      <c r="L5350">
        <v>63.7</v>
      </c>
      <c r="M5350">
        <v>0.55000000000000004</v>
      </c>
      <c r="N5350">
        <v>0.15000000000000002</v>
      </c>
      <c r="O5350">
        <v>37.500000000000007</v>
      </c>
      <c r="P5350">
        <v>188600</v>
      </c>
      <c r="Q5350">
        <v>80500</v>
      </c>
      <c r="R5350">
        <v>13800</v>
      </c>
      <c r="S5350">
        <v>0.5</v>
      </c>
      <c r="T5350">
        <v>2300</v>
      </c>
      <c r="U5350">
        <v>0.7</v>
      </c>
      <c r="V5350">
        <v>192.05</v>
      </c>
      <c r="W5350">
        <v>250</v>
      </c>
      <c r="X5350" s="2">
        <v>44742</v>
      </c>
      <c r="Y5350" t="s">
        <v>3872</v>
      </c>
      <c r="Z5350" t="s">
        <v>13095</v>
      </c>
      <c r="AA5350">
        <v>18</v>
      </c>
      <c r="AB5350">
        <v>0</v>
      </c>
      <c r="AC5350">
        <v>0</v>
      </c>
      <c r="AD5350">
        <v>0</v>
      </c>
      <c r="AE5350">
        <v>0</v>
      </c>
      <c r="AF5350">
        <v>51.6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192.05</v>
      </c>
    </row>
    <row r="5351" spans="1:41">
      <c r="A5351" s="1" t="s">
        <v>3872</v>
      </c>
      <c r="B5351">
        <v>260</v>
      </c>
      <c r="C5351" s="2">
        <v>44742</v>
      </c>
      <c r="D5351">
        <v>260</v>
      </c>
      <c r="E5351" s="2">
        <v>44742</v>
      </c>
      <c r="F5351" t="s">
        <v>3872</v>
      </c>
      <c r="G5351" t="s">
        <v>13096</v>
      </c>
      <c r="H5351">
        <v>324</v>
      </c>
      <c r="I5351">
        <v>-2</v>
      </c>
      <c r="J5351">
        <v>-0.61349693251533743</v>
      </c>
      <c r="K5351">
        <v>2</v>
      </c>
      <c r="L5351">
        <v>64.2</v>
      </c>
      <c r="M5351">
        <v>0.3</v>
      </c>
      <c r="N5351">
        <v>-0.2</v>
      </c>
      <c r="O5351">
        <v>-40</v>
      </c>
      <c r="P5351">
        <v>117300</v>
      </c>
      <c r="Q5351">
        <v>105800</v>
      </c>
      <c r="R5351">
        <v>16100</v>
      </c>
      <c r="S5351">
        <v>0.4</v>
      </c>
      <c r="T5351">
        <v>4600</v>
      </c>
      <c r="U5351">
        <v>0.6</v>
      </c>
      <c r="V5351">
        <v>192.05</v>
      </c>
      <c r="X5351" s="2"/>
    </row>
    <row r="5352" spans="1:41">
      <c r="A5352" s="1" t="s">
        <v>3872</v>
      </c>
      <c r="B5352">
        <v>270</v>
      </c>
      <c r="C5352" s="2">
        <v>44742</v>
      </c>
      <c r="D5352">
        <v>270</v>
      </c>
      <c r="E5352" s="2">
        <v>44742</v>
      </c>
      <c r="F5352" t="s">
        <v>3872</v>
      </c>
      <c r="G5352" t="s">
        <v>13097</v>
      </c>
      <c r="H5352">
        <v>170</v>
      </c>
      <c r="I5352">
        <v>0</v>
      </c>
      <c r="J5352">
        <v>0</v>
      </c>
      <c r="K5352">
        <v>0</v>
      </c>
      <c r="L5352">
        <v>0</v>
      </c>
      <c r="M5352">
        <v>0.15</v>
      </c>
      <c r="N5352">
        <v>-0.1</v>
      </c>
      <c r="O5352">
        <v>-40</v>
      </c>
      <c r="P5352">
        <v>4600</v>
      </c>
      <c r="Q5352">
        <v>18400</v>
      </c>
      <c r="R5352">
        <v>2300</v>
      </c>
      <c r="S5352">
        <v>0.1</v>
      </c>
      <c r="T5352">
        <v>2300</v>
      </c>
      <c r="U5352">
        <v>0.15</v>
      </c>
      <c r="V5352">
        <v>192.05</v>
      </c>
      <c r="W5352">
        <v>270</v>
      </c>
      <c r="X5352" s="2">
        <v>44742</v>
      </c>
      <c r="Y5352" t="s">
        <v>3872</v>
      </c>
      <c r="Z5352" t="s">
        <v>13098</v>
      </c>
      <c r="AA5352">
        <v>3</v>
      </c>
      <c r="AB5352">
        <v>0</v>
      </c>
      <c r="AC5352">
        <v>0</v>
      </c>
      <c r="AD5352">
        <v>0</v>
      </c>
      <c r="AE5352">
        <v>0</v>
      </c>
      <c r="AF5352">
        <v>61</v>
      </c>
      <c r="AG5352">
        <v>0</v>
      </c>
      <c r="AH5352">
        <v>0</v>
      </c>
      <c r="AI5352">
        <v>2300</v>
      </c>
      <c r="AJ5352">
        <v>0</v>
      </c>
      <c r="AK5352">
        <v>2300</v>
      </c>
      <c r="AL5352">
        <v>52</v>
      </c>
      <c r="AM5352">
        <v>0</v>
      </c>
      <c r="AN5352">
        <v>0</v>
      </c>
      <c r="AO5352">
        <v>192.05</v>
      </c>
    </row>
    <row r="5353" spans="1:41">
      <c r="A5353" s="1" t="s">
        <v>3872</v>
      </c>
      <c r="B5353">
        <v>280</v>
      </c>
      <c r="C5353" s="2">
        <v>44742</v>
      </c>
      <c r="D5353">
        <v>280</v>
      </c>
      <c r="E5353" s="2">
        <v>44742</v>
      </c>
      <c r="F5353" t="s">
        <v>3872</v>
      </c>
      <c r="G5353" t="s">
        <v>13099</v>
      </c>
      <c r="H5353">
        <v>54</v>
      </c>
      <c r="I5353">
        <v>0</v>
      </c>
      <c r="J5353">
        <v>0</v>
      </c>
      <c r="K5353">
        <v>0</v>
      </c>
      <c r="L5353">
        <v>0</v>
      </c>
      <c r="M5353">
        <v>0.15</v>
      </c>
      <c r="N5353">
        <v>0</v>
      </c>
      <c r="O5353">
        <v>0</v>
      </c>
      <c r="P5353">
        <v>41400</v>
      </c>
      <c r="Q5353">
        <v>13800</v>
      </c>
      <c r="R5353">
        <v>29900</v>
      </c>
      <c r="S5353">
        <v>0.1</v>
      </c>
      <c r="T5353">
        <v>2300</v>
      </c>
      <c r="U5353">
        <v>0.2</v>
      </c>
      <c r="V5353">
        <v>192.05</v>
      </c>
      <c r="X5353" s="2"/>
    </row>
    <row r="5354" spans="1:41">
      <c r="A5354" s="1" t="s">
        <v>3872</v>
      </c>
      <c r="B5354">
        <v>290</v>
      </c>
      <c r="C5354" s="2">
        <v>44742</v>
      </c>
      <c r="D5354">
        <v>290</v>
      </c>
      <c r="E5354" s="2">
        <v>44742</v>
      </c>
      <c r="F5354" t="s">
        <v>3872</v>
      </c>
      <c r="G5354" t="s">
        <v>13100</v>
      </c>
      <c r="H5354">
        <v>2</v>
      </c>
      <c r="I5354">
        <v>0</v>
      </c>
      <c r="J5354">
        <v>0</v>
      </c>
      <c r="K5354">
        <v>0</v>
      </c>
      <c r="L5354">
        <v>0</v>
      </c>
      <c r="M5354">
        <v>0.1</v>
      </c>
      <c r="N5354">
        <v>0</v>
      </c>
      <c r="O5354">
        <v>0</v>
      </c>
      <c r="P5354">
        <v>0</v>
      </c>
      <c r="Q5354">
        <v>2300</v>
      </c>
      <c r="R5354">
        <v>0</v>
      </c>
      <c r="S5354">
        <v>0</v>
      </c>
      <c r="T5354">
        <v>2300</v>
      </c>
      <c r="U5354">
        <v>0.3</v>
      </c>
      <c r="V5354">
        <v>192.05</v>
      </c>
      <c r="X5354" s="2"/>
    </row>
    <row r="5355" spans="1:41">
      <c r="A5355" s="1" t="s">
        <v>3872</v>
      </c>
      <c r="B5355">
        <v>300</v>
      </c>
      <c r="C5355" s="2">
        <v>44742</v>
      </c>
      <c r="D5355">
        <v>300</v>
      </c>
      <c r="E5355" s="2">
        <v>44742</v>
      </c>
      <c r="F5355" t="s">
        <v>3872</v>
      </c>
      <c r="G5355" t="s">
        <v>13101</v>
      </c>
      <c r="H5355">
        <v>29</v>
      </c>
      <c r="I5355">
        <v>-1</v>
      </c>
      <c r="J5355">
        <v>-3.3333333333333335</v>
      </c>
      <c r="K5355">
        <v>1</v>
      </c>
      <c r="L5355">
        <v>71.099999999999994</v>
      </c>
      <c r="M5355">
        <v>0.05</v>
      </c>
      <c r="N5355">
        <v>0</v>
      </c>
      <c r="O5355">
        <v>0</v>
      </c>
      <c r="P5355">
        <v>0</v>
      </c>
      <c r="Q5355">
        <v>2300</v>
      </c>
      <c r="R5355">
        <v>0</v>
      </c>
      <c r="S5355">
        <v>0</v>
      </c>
      <c r="T5355">
        <v>2300</v>
      </c>
      <c r="U5355">
        <v>0.4</v>
      </c>
      <c r="V5355">
        <v>192.05</v>
      </c>
      <c r="W5355">
        <v>300</v>
      </c>
      <c r="X5355" s="2">
        <v>44742</v>
      </c>
      <c r="Y5355" t="s">
        <v>3872</v>
      </c>
      <c r="Z5355" t="s">
        <v>13102</v>
      </c>
      <c r="AA5355">
        <v>16</v>
      </c>
      <c r="AB5355">
        <v>0</v>
      </c>
      <c r="AC5355">
        <v>0</v>
      </c>
      <c r="AD5355">
        <v>0</v>
      </c>
      <c r="AE5355">
        <v>0</v>
      </c>
      <c r="AF5355">
        <v>74</v>
      </c>
      <c r="AG5355">
        <v>0</v>
      </c>
      <c r="AH5355">
        <v>0</v>
      </c>
      <c r="AI5355">
        <v>4600</v>
      </c>
      <c r="AJ5355">
        <v>2300</v>
      </c>
      <c r="AK5355">
        <v>2300</v>
      </c>
      <c r="AL5355">
        <v>80.650000000000006</v>
      </c>
      <c r="AM5355">
        <v>2300</v>
      </c>
      <c r="AN5355">
        <v>110.95</v>
      </c>
      <c r="AO5355">
        <v>192.05</v>
      </c>
    </row>
    <row r="5356" spans="1:41">
      <c r="A5356" s="1" t="s">
        <v>3872</v>
      </c>
      <c r="B5356">
        <v>340</v>
      </c>
      <c r="C5356" s="2">
        <v>44742</v>
      </c>
      <c r="D5356">
        <v>340</v>
      </c>
      <c r="E5356" s="2">
        <v>44742</v>
      </c>
      <c r="F5356" t="s">
        <v>3872</v>
      </c>
      <c r="G5356" t="s">
        <v>13103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1</v>
      </c>
      <c r="N5356">
        <v>0</v>
      </c>
      <c r="O5356">
        <v>0</v>
      </c>
      <c r="P5356">
        <v>2300</v>
      </c>
      <c r="Q5356">
        <v>0</v>
      </c>
      <c r="R5356">
        <v>2300</v>
      </c>
      <c r="S5356">
        <v>0.05</v>
      </c>
      <c r="T5356">
        <v>0</v>
      </c>
      <c r="U5356">
        <v>0</v>
      </c>
      <c r="V5356">
        <v>192.05</v>
      </c>
      <c r="X5356" s="2"/>
    </row>
    <row r="5357" spans="1:41">
      <c r="A5357" s="1" t="s">
        <v>3872</v>
      </c>
      <c r="B5357">
        <v>390</v>
      </c>
      <c r="C5357" s="2">
        <v>44742</v>
      </c>
      <c r="D5357">
        <v>390</v>
      </c>
      <c r="E5357" s="2">
        <v>44742</v>
      </c>
      <c r="F5357" t="s">
        <v>3872</v>
      </c>
      <c r="G5357" t="s">
        <v>13104</v>
      </c>
      <c r="H5357">
        <v>27</v>
      </c>
      <c r="I5357">
        <v>0</v>
      </c>
      <c r="J5357">
        <v>0</v>
      </c>
      <c r="K5357">
        <v>0</v>
      </c>
      <c r="L5357">
        <v>0</v>
      </c>
      <c r="M5357">
        <v>0.05</v>
      </c>
      <c r="N5357">
        <v>0</v>
      </c>
      <c r="O5357">
        <v>0</v>
      </c>
      <c r="P5357">
        <v>2300</v>
      </c>
      <c r="Q5357">
        <v>0</v>
      </c>
      <c r="R5357">
        <v>2300</v>
      </c>
      <c r="S5357">
        <v>0.05</v>
      </c>
      <c r="T5357">
        <v>0</v>
      </c>
      <c r="U5357">
        <v>0</v>
      </c>
      <c r="V5357">
        <v>192.05</v>
      </c>
      <c r="X5357" s="2"/>
    </row>
    <row r="5358" spans="1:41">
      <c r="A5358" s="1" t="s">
        <v>3873</v>
      </c>
      <c r="B5358">
        <v>2550</v>
      </c>
      <c r="C5358" s="2">
        <v>44742</v>
      </c>
      <c r="D5358">
        <v>2550</v>
      </c>
      <c r="E5358" s="2">
        <v>44742</v>
      </c>
      <c r="F5358" t="s">
        <v>3873</v>
      </c>
      <c r="G5358" t="s">
        <v>13105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4000</v>
      </c>
      <c r="Q5358">
        <v>4000</v>
      </c>
      <c r="R5358">
        <v>4000</v>
      </c>
      <c r="S5358">
        <v>879.25</v>
      </c>
      <c r="T5358">
        <v>4000</v>
      </c>
      <c r="U5358">
        <v>1067.95</v>
      </c>
      <c r="V5358">
        <v>3529.4</v>
      </c>
      <c r="W5358">
        <v>2550</v>
      </c>
      <c r="X5358" s="2">
        <v>44742</v>
      </c>
      <c r="Y5358" t="s">
        <v>3873</v>
      </c>
      <c r="Z5358" t="s">
        <v>13106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3000</v>
      </c>
      <c r="AJ5358">
        <v>0</v>
      </c>
      <c r="AK5358">
        <v>3000</v>
      </c>
      <c r="AL5358">
        <v>0.1</v>
      </c>
      <c r="AM5358">
        <v>0</v>
      </c>
      <c r="AN5358">
        <v>0</v>
      </c>
      <c r="AO5358">
        <v>3529.4</v>
      </c>
    </row>
    <row r="5359" spans="1:41">
      <c r="A5359" s="1" t="s">
        <v>3873</v>
      </c>
      <c r="B5359">
        <v>2550</v>
      </c>
      <c r="C5359" s="2">
        <v>44770</v>
      </c>
      <c r="D5359">
        <v>2550</v>
      </c>
      <c r="E5359" s="2">
        <v>44770</v>
      </c>
      <c r="F5359" t="s">
        <v>3873</v>
      </c>
      <c r="G5359" t="s">
        <v>13107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4500</v>
      </c>
      <c r="Q5359">
        <v>4500</v>
      </c>
      <c r="R5359">
        <v>4500</v>
      </c>
      <c r="S5359">
        <v>882.75</v>
      </c>
      <c r="T5359">
        <v>4500</v>
      </c>
      <c r="U5359">
        <v>1100.5</v>
      </c>
      <c r="V5359">
        <v>3529.4</v>
      </c>
      <c r="X5359" s="2"/>
    </row>
    <row r="5360" spans="1:41">
      <c r="A5360" s="1" t="s">
        <v>3873</v>
      </c>
      <c r="B5360">
        <v>2600</v>
      </c>
      <c r="C5360" s="2">
        <v>44770</v>
      </c>
      <c r="D5360">
        <v>2600</v>
      </c>
      <c r="E5360" s="2">
        <v>44770</v>
      </c>
      <c r="F5360" t="s">
        <v>3873</v>
      </c>
      <c r="G5360" t="s">
        <v>13108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4500</v>
      </c>
      <c r="Q5360">
        <v>4500</v>
      </c>
      <c r="R5360">
        <v>4500</v>
      </c>
      <c r="S5360">
        <v>837.1</v>
      </c>
      <c r="T5360">
        <v>4500</v>
      </c>
      <c r="U5360">
        <v>1044.7</v>
      </c>
      <c r="V5360">
        <v>3529.4</v>
      </c>
      <c r="X5360" s="2"/>
    </row>
    <row r="5361" spans="1:41">
      <c r="A5361" s="1" t="s">
        <v>3873</v>
      </c>
      <c r="B5361">
        <v>2600</v>
      </c>
      <c r="C5361" s="2">
        <v>44742</v>
      </c>
      <c r="D5361">
        <v>2600</v>
      </c>
      <c r="E5361" s="2">
        <v>44742</v>
      </c>
      <c r="F5361" t="s">
        <v>3873</v>
      </c>
      <c r="G5361" t="s">
        <v>13109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4000</v>
      </c>
      <c r="Q5361">
        <v>4000</v>
      </c>
      <c r="R5361">
        <v>4000</v>
      </c>
      <c r="S5361">
        <v>832.15</v>
      </c>
      <c r="T5361">
        <v>4000</v>
      </c>
      <c r="U5361">
        <v>1012.05</v>
      </c>
      <c r="V5361">
        <v>3529.4</v>
      </c>
      <c r="W5361">
        <v>2600</v>
      </c>
      <c r="X5361" s="2">
        <v>44742</v>
      </c>
      <c r="Y5361" t="s">
        <v>3873</v>
      </c>
      <c r="Z5361" t="s">
        <v>13110</v>
      </c>
      <c r="AA5361">
        <v>12</v>
      </c>
      <c r="AB5361">
        <v>0</v>
      </c>
      <c r="AC5361">
        <v>0</v>
      </c>
      <c r="AD5361">
        <v>0</v>
      </c>
      <c r="AE5361">
        <v>0</v>
      </c>
      <c r="AF5361">
        <v>4</v>
      </c>
      <c r="AG5361">
        <v>0</v>
      </c>
      <c r="AH5361">
        <v>0</v>
      </c>
      <c r="AI5361">
        <v>7100</v>
      </c>
      <c r="AJ5361">
        <v>0</v>
      </c>
      <c r="AK5361">
        <v>100</v>
      </c>
      <c r="AL5361">
        <v>0.5</v>
      </c>
      <c r="AM5361">
        <v>0</v>
      </c>
      <c r="AN5361">
        <v>0</v>
      </c>
      <c r="AO5361">
        <v>3529.4</v>
      </c>
    </row>
    <row r="5362" spans="1:41">
      <c r="A5362" s="1" t="s">
        <v>3873</v>
      </c>
      <c r="B5362">
        <v>2650</v>
      </c>
      <c r="C5362" s="2">
        <v>44742</v>
      </c>
      <c r="D5362">
        <v>2650</v>
      </c>
      <c r="E5362" s="2">
        <v>44742</v>
      </c>
      <c r="F5362" t="s">
        <v>3873</v>
      </c>
      <c r="G5362" t="s">
        <v>13111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4000</v>
      </c>
      <c r="Q5362">
        <v>4000</v>
      </c>
      <c r="R5362">
        <v>4000</v>
      </c>
      <c r="S5362">
        <v>783.35</v>
      </c>
      <c r="T5362">
        <v>4000</v>
      </c>
      <c r="U5362">
        <v>952.3</v>
      </c>
      <c r="V5362">
        <v>3529.4</v>
      </c>
      <c r="W5362">
        <v>2650</v>
      </c>
      <c r="X5362" s="2">
        <v>44742</v>
      </c>
      <c r="Y5362" t="s">
        <v>3873</v>
      </c>
      <c r="Z5362" t="s">
        <v>13112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3000</v>
      </c>
      <c r="AJ5362">
        <v>4000</v>
      </c>
      <c r="AK5362">
        <v>3000</v>
      </c>
      <c r="AL5362">
        <v>0.1</v>
      </c>
      <c r="AM5362">
        <v>4000</v>
      </c>
      <c r="AN5362">
        <v>1.8</v>
      </c>
      <c r="AO5362">
        <v>3529.4</v>
      </c>
    </row>
    <row r="5363" spans="1:41">
      <c r="A5363" s="1" t="s">
        <v>3873</v>
      </c>
      <c r="B5363">
        <v>2650</v>
      </c>
      <c r="C5363" s="2">
        <v>44770</v>
      </c>
      <c r="D5363">
        <v>2650</v>
      </c>
      <c r="E5363" s="2">
        <v>44770</v>
      </c>
      <c r="F5363" t="s">
        <v>3873</v>
      </c>
      <c r="G5363" t="s">
        <v>13113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4500</v>
      </c>
      <c r="Q5363">
        <v>4500</v>
      </c>
      <c r="R5363">
        <v>4500</v>
      </c>
      <c r="S5363">
        <v>792.2</v>
      </c>
      <c r="T5363">
        <v>4500</v>
      </c>
      <c r="U5363">
        <v>991.75</v>
      </c>
      <c r="V5363">
        <v>3529.4</v>
      </c>
      <c r="X5363" s="2"/>
    </row>
    <row r="5364" spans="1:41">
      <c r="A5364" s="1" t="s">
        <v>3873</v>
      </c>
      <c r="B5364">
        <v>2700</v>
      </c>
      <c r="C5364" s="2">
        <v>44770</v>
      </c>
      <c r="D5364">
        <v>2700</v>
      </c>
      <c r="E5364" s="2">
        <v>44770</v>
      </c>
      <c r="F5364" t="s">
        <v>3873</v>
      </c>
      <c r="G5364" t="s">
        <v>13114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4500</v>
      </c>
      <c r="Q5364">
        <v>4500</v>
      </c>
      <c r="R5364">
        <v>4500</v>
      </c>
      <c r="S5364">
        <v>744.55</v>
      </c>
      <c r="T5364">
        <v>4500</v>
      </c>
      <c r="U5364">
        <v>939.05</v>
      </c>
      <c r="V5364">
        <v>3529.4</v>
      </c>
      <c r="X5364" s="2"/>
    </row>
    <row r="5365" spans="1:41">
      <c r="A5365" s="1" t="s">
        <v>3873</v>
      </c>
      <c r="B5365">
        <v>2700</v>
      </c>
      <c r="C5365" s="2">
        <v>44742</v>
      </c>
      <c r="D5365">
        <v>2700</v>
      </c>
      <c r="E5365" s="2">
        <v>44742</v>
      </c>
      <c r="F5365" t="s">
        <v>3873</v>
      </c>
      <c r="G5365" t="s">
        <v>13115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4000</v>
      </c>
      <c r="Q5365">
        <v>4000</v>
      </c>
      <c r="R5365">
        <v>4000</v>
      </c>
      <c r="S5365">
        <v>738.4</v>
      </c>
      <c r="T5365">
        <v>4000</v>
      </c>
      <c r="U5365">
        <v>883</v>
      </c>
      <c r="V5365">
        <v>3529.4</v>
      </c>
      <c r="W5365">
        <v>2700</v>
      </c>
      <c r="X5365" s="2">
        <v>44742</v>
      </c>
      <c r="Y5365" t="s">
        <v>3873</v>
      </c>
      <c r="Z5365" t="s">
        <v>13116</v>
      </c>
      <c r="AA5365">
        <v>8</v>
      </c>
      <c r="AB5365">
        <v>0</v>
      </c>
      <c r="AC5365">
        <v>0</v>
      </c>
      <c r="AD5365">
        <v>0</v>
      </c>
      <c r="AE5365">
        <v>0</v>
      </c>
      <c r="AF5365">
        <v>0.35</v>
      </c>
      <c r="AG5365">
        <v>0</v>
      </c>
      <c r="AH5365">
        <v>0</v>
      </c>
      <c r="AI5365">
        <v>5100</v>
      </c>
      <c r="AJ5365">
        <v>0</v>
      </c>
      <c r="AK5365">
        <v>100</v>
      </c>
      <c r="AL5365">
        <v>0.35</v>
      </c>
      <c r="AM5365">
        <v>0</v>
      </c>
      <c r="AN5365">
        <v>0</v>
      </c>
      <c r="AO5365">
        <v>3529.4</v>
      </c>
    </row>
    <row r="5366" spans="1:41">
      <c r="A5366" s="1" t="s">
        <v>3873</v>
      </c>
      <c r="B5366">
        <v>2750</v>
      </c>
      <c r="C5366" s="2">
        <v>44742</v>
      </c>
      <c r="D5366">
        <v>2750</v>
      </c>
      <c r="E5366" s="2">
        <v>44742</v>
      </c>
      <c r="F5366" t="s">
        <v>3873</v>
      </c>
      <c r="G5366" t="s">
        <v>13117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4000</v>
      </c>
      <c r="Q5366">
        <v>4000</v>
      </c>
      <c r="R5366">
        <v>4000</v>
      </c>
      <c r="S5366">
        <v>689.55</v>
      </c>
      <c r="T5366">
        <v>4000</v>
      </c>
      <c r="U5366">
        <v>840.6</v>
      </c>
      <c r="V5366">
        <v>3529.4</v>
      </c>
      <c r="W5366">
        <v>2750</v>
      </c>
      <c r="X5366" s="2">
        <v>44742</v>
      </c>
      <c r="Y5366" t="s">
        <v>3873</v>
      </c>
      <c r="Z5366" t="s">
        <v>13118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5100</v>
      </c>
      <c r="AJ5366">
        <v>0</v>
      </c>
      <c r="AK5366">
        <v>100</v>
      </c>
      <c r="AL5366">
        <v>0.15</v>
      </c>
      <c r="AM5366">
        <v>0</v>
      </c>
      <c r="AN5366">
        <v>0</v>
      </c>
      <c r="AO5366">
        <v>3529.4</v>
      </c>
    </row>
    <row r="5367" spans="1:41">
      <c r="A5367" s="1" t="s">
        <v>3873</v>
      </c>
      <c r="B5367">
        <v>2750</v>
      </c>
      <c r="C5367" s="2">
        <v>44770</v>
      </c>
      <c r="D5367">
        <v>2750</v>
      </c>
      <c r="E5367" s="2">
        <v>44770</v>
      </c>
      <c r="F5367" t="s">
        <v>3873</v>
      </c>
      <c r="G5367" t="s">
        <v>13119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4500</v>
      </c>
      <c r="Q5367">
        <v>4500</v>
      </c>
      <c r="R5367">
        <v>4500</v>
      </c>
      <c r="S5367">
        <v>697</v>
      </c>
      <c r="T5367">
        <v>4500</v>
      </c>
      <c r="U5367">
        <v>883.4</v>
      </c>
      <c r="V5367">
        <v>3529.4</v>
      </c>
      <c r="X5367" s="2"/>
    </row>
    <row r="5368" spans="1:41">
      <c r="A5368" s="1" t="s">
        <v>3873</v>
      </c>
      <c r="B5368">
        <v>2800</v>
      </c>
      <c r="C5368" s="2">
        <v>44742</v>
      </c>
      <c r="D5368">
        <v>2800</v>
      </c>
      <c r="E5368" s="2">
        <v>44742</v>
      </c>
      <c r="F5368" t="s">
        <v>3873</v>
      </c>
      <c r="G5368" t="s">
        <v>1312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4000</v>
      </c>
      <c r="Q5368">
        <v>4000</v>
      </c>
      <c r="R5368">
        <v>4000</v>
      </c>
      <c r="S5368">
        <v>652.1</v>
      </c>
      <c r="T5368">
        <v>4000</v>
      </c>
      <c r="U5368">
        <v>789.55</v>
      </c>
      <c r="V5368">
        <v>3529.4</v>
      </c>
      <c r="W5368">
        <v>2800</v>
      </c>
      <c r="X5368" s="2">
        <v>44742</v>
      </c>
      <c r="Y5368" t="s">
        <v>3873</v>
      </c>
      <c r="Z5368" t="s">
        <v>13121</v>
      </c>
      <c r="AA5368">
        <v>297</v>
      </c>
      <c r="AB5368">
        <v>-1</v>
      </c>
      <c r="AC5368">
        <v>-0.33557046979865773</v>
      </c>
      <c r="AD5368">
        <v>3</v>
      </c>
      <c r="AE5368">
        <v>43.09</v>
      </c>
      <c r="AF5368">
        <v>1</v>
      </c>
      <c r="AG5368">
        <v>-0.75</v>
      </c>
      <c r="AH5368">
        <v>-42.857142857142854</v>
      </c>
      <c r="AI5368">
        <v>14100</v>
      </c>
      <c r="AJ5368">
        <v>5200</v>
      </c>
      <c r="AK5368">
        <v>500</v>
      </c>
      <c r="AL5368">
        <v>1</v>
      </c>
      <c r="AM5368">
        <v>100</v>
      </c>
      <c r="AN5368">
        <v>1.75</v>
      </c>
      <c r="AO5368">
        <v>3529.4</v>
      </c>
    </row>
    <row r="5369" spans="1:41">
      <c r="A5369" s="1" t="s">
        <v>3873</v>
      </c>
      <c r="B5369">
        <v>2800</v>
      </c>
      <c r="C5369" s="2">
        <v>44770</v>
      </c>
      <c r="D5369">
        <v>2800</v>
      </c>
      <c r="E5369" s="2">
        <v>44770</v>
      </c>
      <c r="F5369" t="s">
        <v>3873</v>
      </c>
      <c r="G5369" t="s">
        <v>13122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4500</v>
      </c>
      <c r="Q5369">
        <v>4500</v>
      </c>
      <c r="R5369">
        <v>4500</v>
      </c>
      <c r="S5369">
        <v>658</v>
      </c>
      <c r="T5369">
        <v>4500</v>
      </c>
      <c r="U5369">
        <v>829.25</v>
      </c>
      <c r="V5369">
        <v>3529.4</v>
      </c>
      <c r="X5369" s="2"/>
    </row>
    <row r="5370" spans="1:41">
      <c r="A5370" s="1" t="s">
        <v>3873</v>
      </c>
      <c r="B5370">
        <v>2850</v>
      </c>
      <c r="C5370" s="2">
        <v>44742</v>
      </c>
      <c r="D5370">
        <v>2850</v>
      </c>
      <c r="E5370" s="2">
        <v>44742</v>
      </c>
      <c r="F5370" t="s">
        <v>3873</v>
      </c>
      <c r="G5370" t="s">
        <v>13123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4300</v>
      </c>
      <c r="Q5370">
        <v>4300</v>
      </c>
      <c r="R5370">
        <v>300</v>
      </c>
      <c r="S5370">
        <v>606.6</v>
      </c>
      <c r="T5370">
        <v>300</v>
      </c>
      <c r="U5370">
        <v>732.75</v>
      </c>
      <c r="V5370">
        <v>3529.4</v>
      </c>
      <c r="W5370">
        <v>2850</v>
      </c>
      <c r="X5370" s="2">
        <v>44742</v>
      </c>
      <c r="Y5370" t="s">
        <v>3873</v>
      </c>
      <c r="Z5370" t="s">
        <v>13124</v>
      </c>
      <c r="AA5370">
        <v>33</v>
      </c>
      <c r="AB5370">
        <v>0</v>
      </c>
      <c r="AC5370">
        <v>0</v>
      </c>
      <c r="AD5370">
        <v>0</v>
      </c>
      <c r="AE5370">
        <v>0</v>
      </c>
      <c r="AF5370">
        <v>6.85</v>
      </c>
      <c r="AG5370">
        <v>0</v>
      </c>
      <c r="AH5370">
        <v>0</v>
      </c>
      <c r="AI5370">
        <v>10200</v>
      </c>
      <c r="AJ5370">
        <v>500</v>
      </c>
      <c r="AK5370">
        <v>100</v>
      </c>
      <c r="AL5370">
        <v>1.2</v>
      </c>
      <c r="AM5370">
        <v>500</v>
      </c>
      <c r="AN5370">
        <v>4</v>
      </c>
      <c r="AO5370">
        <v>3529.4</v>
      </c>
    </row>
    <row r="5371" spans="1:41">
      <c r="A5371" s="1" t="s">
        <v>3873</v>
      </c>
      <c r="B5371">
        <v>2850</v>
      </c>
      <c r="C5371" s="2">
        <v>44770</v>
      </c>
      <c r="D5371">
        <v>2850</v>
      </c>
      <c r="E5371" s="2">
        <v>44770</v>
      </c>
      <c r="F5371" t="s">
        <v>3873</v>
      </c>
      <c r="G5371" t="s">
        <v>1312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4500</v>
      </c>
      <c r="Q5371">
        <v>4500</v>
      </c>
      <c r="R5371">
        <v>4500</v>
      </c>
      <c r="S5371">
        <v>610.5</v>
      </c>
      <c r="T5371">
        <v>4500</v>
      </c>
      <c r="U5371">
        <v>776.75</v>
      </c>
      <c r="V5371">
        <v>3529.4</v>
      </c>
      <c r="X5371" s="2"/>
    </row>
    <row r="5372" spans="1:41">
      <c r="A5372" s="1" t="s">
        <v>3873</v>
      </c>
      <c r="B5372">
        <v>2900</v>
      </c>
      <c r="C5372" s="2">
        <v>44742</v>
      </c>
      <c r="D5372">
        <v>2900</v>
      </c>
      <c r="E5372" s="2">
        <v>44742</v>
      </c>
      <c r="F5372" t="s">
        <v>3873</v>
      </c>
      <c r="G5372" t="s">
        <v>13126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4300</v>
      </c>
      <c r="Q5372">
        <v>4300</v>
      </c>
      <c r="R5372">
        <v>300</v>
      </c>
      <c r="S5372">
        <v>590.1</v>
      </c>
      <c r="T5372">
        <v>300</v>
      </c>
      <c r="U5372">
        <v>681.9</v>
      </c>
      <c r="V5372">
        <v>3529.4</v>
      </c>
      <c r="W5372">
        <v>2900</v>
      </c>
      <c r="X5372" s="2">
        <v>44742</v>
      </c>
      <c r="Y5372" t="s">
        <v>3873</v>
      </c>
      <c r="Z5372" t="s">
        <v>13127</v>
      </c>
      <c r="AA5372">
        <v>183</v>
      </c>
      <c r="AB5372">
        <v>-33</v>
      </c>
      <c r="AC5372">
        <v>-15.27777777777778</v>
      </c>
      <c r="AD5372">
        <v>44</v>
      </c>
      <c r="AE5372">
        <v>41.71</v>
      </c>
      <c r="AF5372">
        <v>2.2000000000000002</v>
      </c>
      <c r="AG5372">
        <v>-1.75</v>
      </c>
      <c r="AH5372">
        <v>-44.303797468354425</v>
      </c>
      <c r="AI5372">
        <v>16100</v>
      </c>
      <c r="AJ5372">
        <v>11300</v>
      </c>
      <c r="AK5372">
        <v>100</v>
      </c>
      <c r="AL5372">
        <v>2.15</v>
      </c>
      <c r="AM5372">
        <v>100</v>
      </c>
      <c r="AN5372">
        <v>2.9</v>
      </c>
      <c r="AO5372">
        <v>3529.4</v>
      </c>
    </row>
    <row r="5373" spans="1:41">
      <c r="A5373" s="1" t="s">
        <v>3873</v>
      </c>
      <c r="B5373">
        <v>2900</v>
      </c>
      <c r="C5373" s="2">
        <v>44770</v>
      </c>
      <c r="D5373">
        <v>2900</v>
      </c>
      <c r="E5373" s="2">
        <v>44770</v>
      </c>
      <c r="F5373" t="s">
        <v>3873</v>
      </c>
      <c r="G5373" t="s">
        <v>13128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4500</v>
      </c>
      <c r="Q5373">
        <v>4500</v>
      </c>
      <c r="R5373">
        <v>4500</v>
      </c>
      <c r="S5373">
        <v>563</v>
      </c>
      <c r="T5373">
        <v>4500</v>
      </c>
      <c r="U5373">
        <v>724.5</v>
      </c>
      <c r="V5373">
        <v>3529.4</v>
      </c>
      <c r="X5373" s="2"/>
    </row>
    <row r="5374" spans="1:41">
      <c r="A5374" s="1" t="s">
        <v>3873</v>
      </c>
      <c r="B5374">
        <v>2950</v>
      </c>
      <c r="C5374" s="2">
        <v>44742</v>
      </c>
      <c r="D5374">
        <v>2950</v>
      </c>
      <c r="E5374" s="2">
        <v>44742</v>
      </c>
      <c r="F5374" t="s">
        <v>3873</v>
      </c>
      <c r="G5374" t="s">
        <v>13129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4300</v>
      </c>
      <c r="Q5374">
        <v>4300</v>
      </c>
      <c r="R5374">
        <v>300</v>
      </c>
      <c r="S5374">
        <v>511.7</v>
      </c>
      <c r="T5374">
        <v>300</v>
      </c>
      <c r="U5374">
        <v>632.25</v>
      </c>
      <c r="V5374">
        <v>3529.4</v>
      </c>
      <c r="W5374">
        <v>2950</v>
      </c>
      <c r="X5374" s="2">
        <v>44742</v>
      </c>
      <c r="Y5374" t="s">
        <v>3873</v>
      </c>
      <c r="Z5374" t="s">
        <v>13130</v>
      </c>
      <c r="AA5374">
        <v>235</v>
      </c>
      <c r="AB5374">
        <v>1</v>
      </c>
      <c r="AC5374">
        <v>0.42735042735042739</v>
      </c>
      <c r="AD5374">
        <v>10</v>
      </c>
      <c r="AE5374">
        <v>40.909999999999997</v>
      </c>
      <c r="AF5374">
        <v>3.15</v>
      </c>
      <c r="AG5374">
        <v>-1.0500000000000005</v>
      </c>
      <c r="AH5374">
        <v>-25.000000000000007</v>
      </c>
      <c r="AI5374">
        <v>10000</v>
      </c>
      <c r="AJ5374">
        <v>4200</v>
      </c>
      <c r="AK5374">
        <v>1000</v>
      </c>
      <c r="AL5374">
        <v>0.5</v>
      </c>
      <c r="AM5374">
        <v>100</v>
      </c>
      <c r="AN5374">
        <v>4.8499999999999996</v>
      </c>
      <c r="AO5374">
        <v>3529.4</v>
      </c>
    </row>
    <row r="5375" spans="1:41">
      <c r="A5375" s="1" t="s">
        <v>3873</v>
      </c>
      <c r="B5375">
        <v>2950</v>
      </c>
      <c r="C5375" s="2">
        <v>44770</v>
      </c>
      <c r="D5375">
        <v>2950</v>
      </c>
      <c r="E5375" s="2">
        <v>44770</v>
      </c>
      <c r="F5375" t="s">
        <v>3873</v>
      </c>
      <c r="G5375" t="s">
        <v>1313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4500</v>
      </c>
      <c r="Q5375">
        <v>4500</v>
      </c>
      <c r="R5375">
        <v>4500</v>
      </c>
      <c r="S5375">
        <v>516.5</v>
      </c>
      <c r="T5375">
        <v>4500</v>
      </c>
      <c r="U5375">
        <v>711.75</v>
      </c>
      <c r="V5375">
        <v>3529.4</v>
      </c>
      <c r="X5375" s="2"/>
    </row>
    <row r="5376" spans="1:41">
      <c r="A5376" s="1" t="s">
        <v>3873</v>
      </c>
      <c r="B5376">
        <v>3000</v>
      </c>
      <c r="C5376" s="2">
        <v>44770</v>
      </c>
      <c r="D5376">
        <v>3000</v>
      </c>
      <c r="E5376" s="2">
        <v>44770</v>
      </c>
      <c r="F5376" t="s">
        <v>3873</v>
      </c>
      <c r="G5376" t="s">
        <v>13132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4500</v>
      </c>
      <c r="Q5376">
        <v>4500</v>
      </c>
      <c r="R5376">
        <v>4500</v>
      </c>
      <c r="S5376">
        <v>468.65</v>
      </c>
      <c r="T5376">
        <v>4500</v>
      </c>
      <c r="U5376">
        <v>655.25</v>
      </c>
      <c r="V5376">
        <v>3529.4</v>
      </c>
      <c r="W5376">
        <v>3000</v>
      </c>
      <c r="X5376" s="2">
        <v>44770</v>
      </c>
      <c r="Y5376" t="s">
        <v>3873</v>
      </c>
      <c r="Z5376" t="s">
        <v>13133</v>
      </c>
      <c r="AA5376">
        <v>35</v>
      </c>
      <c r="AB5376">
        <v>-6</v>
      </c>
      <c r="AC5376">
        <v>-14.634146341463415</v>
      </c>
      <c r="AD5376">
        <v>13</v>
      </c>
      <c r="AE5376">
        <v>40.15</v>
      </c>
      <c r="AF5376">
        <v>26</v>
      </c>
      <c r="AG5376">
        <v>-1.3000000000000007</v>
      </c>
      <c r="AH5376">
        <v>-4.7619047619047645</v>
      </c>
      <c r="AI5376">
        <v>5250</v>
      </c>
      <c r="AJ5376">
        <v>450</v>
      </c>
      <c r="AK5376">
        <v>150</v>
      </c>
      <c r="AL5376">
        <v>27</v>
      </c>
      <c r="AM5376">
        <v>150</v>
      </c>
      <c r="AN5376">
        <v>29.9</v>
      </c>
      <c r="AO5376">
        <v>3529.4</v>
      </c>
    </row>
    <row r="5377" spans="1:41">
      <c r="A5377" s="1" t="s">
        <v>3873</v>
      </c>
      <c r="B5377">
        <v>3000</v>
      </c>
      <c r="C5377" s="2">
        <v>44742</v>
      </c>
      <c r="D5377">
        <v>3000</v>
      </c>
      <c r="E5377" s="2">
        <v>44742</v>
      </c>
      <c r="F5377" t="s">
        <v>3873</v>
      </c>
      <c r="G5377" t="s">
        <v>13134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4300</v>
      </c>
      <c r="Q5377">
        <v>4300</v>
      </c>
      <c r="R5377">
        <v>300</v>
      </c>
      <c r="S5377">
        <v>490</v>
      </c>
      <c r="T5377">
        <v>300</v>
      </c>
      <c r="U5377">
        <v>583.70000000000005</v>
      </c>
      <c r="V5377">
        <v>3529.4</v>
      </c>
      <c r="W5377">
        <v>3000</v>
      </c>
      <c r="X5377" s="2">
        <v>44742</v>
      </c>
      <c r="Y5377" t="s">
        <v>3873</v>
      </c>
      <c r="Z5377" t="s">
        <v>13135</v>
      </c>
      <c r="AA5377">
        <v>1123</v>
      </c>
      <c r="AB5377">
        <v>-31</v>
      </c>
      <c r="AC5377">
        <v>-2.6863084922010398</v>
      </c>
      <c r="AD5377">
        <v>752</v>
      </c>
      <c r="AE5377">
        <v>40.409999999999997</v>
      </c>
      <c r="AF5377">
        <v>4.6500000000000004</v>
      </c>
      <c r="AG5377">
        <v>-1.75</v>
      </c>
      <c r="AH5377">
        <v>-27.34375</v>
      </c>
      <c r="AI5377">
        <v>16400</v>
      </c>
      <c r="AJ5377">
        <v>25000</v>
      </c>
      <c r="AK5377">
        <v>200</v>
      </c>
      <c r="AL5377">
        <v>4.5</v>
      </c>
      <c r="AM5377">
        <v>100</v>
      </c>
      <c r="AN5377">
        <v>6.35</v>
      </c>
      <c r="AO5377">
        <v>3529.4</v>
      </c>
    </row>
    <row r="5378" spans="1:41">
      <c r="A5378" s="1" t="s">
        <v>3873</v>
      </c>
      <c r="B5378">
        <v>3050</v>
      </c>
      <c r="C5378" s="2">
        <v>44742</v>
      </c>
      <c r="D5378">
        <v>3050</v>
      </c>
      <c r="E5378" s="2">
        <v>44742</v>
      </c>
      <c r="F5378" t="s">
        <v>3873</v>
      </c>
      <c r="G5378" t="s">
        <v>13136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4300</v>
      </c>
      <c r="Q5378">
        <v>4300</v>
      </c>
      <c r="R5378">
        <v>300</v>
      </c>
      <c r="S5378">
        <v>440.1</v>
      </c>
      <c r="T5378">
        <v>300</v>
      </c>
      <c r="U5378">
        <v>535.95000000000005</v>
      </c>
      <c r="V5378">
        <v>3529.4</v>
      </c>
      <c r="W5378">
        <v>3050</v>
      </c>
      <c r="X5378" s="2">
        <v>44742</v>
      </c>
      <c r="Y5378" t="s">
        <v>3873</v>
      </c>
      <c r="Z5378" t="s">
        <v>13137</v>
      </c>
      <c r="AA5378">
        <v>86</v>
      </c>
      <c r="AB5378">
        <v>13</v>
      </c>
      <c r="AC5378">
        <v>17.80821917808219</v>
      </c>
      <c r="AD5378">
        <v>51</v>
      </c>
      <c r="AE5378">
        <v>40.33</v>
      </c>
      <c r="AF5378">
        <v>7.1</v>
      </c>
      <c r="AG5378">
        <v>-1.7000000000000011</v>
      </c>
      <c r="AH5378">
        <v>-19.318181818181827</v>
      </c>
      <c r="AI5378">
        <v>14100</v>
      </c>
      <c r="AJ5378">
        <v>8100</v>
      </c>
      <c r="AK5378">
        <v>100</v>
      </c>
      <c r="AL5378">
        <v>4</v>
      </c>
      <c r="AM5378">
        <v>100</v>
      </c>
      <c r="AN5378">
        <v>11.9</v>
      </c>
      <c r="AO5378">
        <v>3529.4</v>
      </c>
    </row>
    <row r="5379" spans="1:41">
      <c r="A5379" s="1" t="s">
        <v>3873</v>
      </c>
      <c r="B5379">
        <v>3050</v>
      </c>
      <c r="C5379" s="2">
        <v>44770</v>
      </c>
      <c r="D5379">
        <v>3050</v>
      </c>
      <c r="E5379" s="2">
        <v>44770</v>
      </c>
      <c r="F5379" t="s">
        <v>3873</v>
      </c>
      <c r="G5379" t="s">
        <v>13138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4500</v>
      </c>
      <c r="Q5379">
        <v>4500</v>
      </c>
      <c r="R5379">
        <v>4500</v>
      </c>
      <c r="S5379">
        <v>420.5</v>
      </c>
      <c r="T5379">
        <v>4500</v>
      </c>
      <c r="U5379">
        <v>679.8</v>
      </c>
      <c r="V5379">
        <v>3529.4</v>
      </c>
      <c r="X5379" s="2"/>
    </row>
    <row r="5380" spans="1:41">
      <c r="A5380" s="1" t="s">
        <v>3873</v>
      </c>
      <c r="B5380">
        <v>3100</v>
      </c>
      <c r="C5380" s="2">
        <v>44742</v>
      </c>
      <c r="D5380">
        <v>3100</v>
      </c>
      <c r="E5380" s="2">
        <v>44742</v>
      </c>
      <c r="F5380" t="s">
        <v>3873</v>
      </c>
      <c r="G5380" t="s">
        <v>13139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4400</v>
      </c>
      <c r="Q5380">
        <v>4400</v>
      </c>
      <c r="R5380">
        <v>400</v>
      </c>
      <c r="S5380">
        <v>431.9</v>
      </c>
      <c r="T5380">
        <v>400</v>
      </c>
      <c r="U5380">
        <v>457.25</v>
      </c>
      <c r="V5380">
        <v>3529.4</v>
      </c>
      <c r="W5380">
        <v>3100</v>
      </c>
      <c r="X5380" s="2">
        <v>44742</v>
      </c>
      <c r="Y5380" t="s">
        <v>3873</v>
      </c>
      <c r="Z5380" t="s">
        <v>13140</v>
      </c>
      <c r="AA5380">
        <v>448</v>
      </c>
      <c r="AB5380">
        <v>-32</v>
      </c>
      <c r="AC5380">
        <v>-6.666666666666667</v>
      </c>
      <c r="AD5380">
        <v>274</v>
      </c>
      <c r="AE5380">
        <v>39.520000000000003</v>
      </c>
      <c r="AF5380">
        <v>9.75</v>
      </c>
      <c r="AG5380">
        <v>-1.1500000000000004</v>
      </c>
      <c r="AH5380">
        <v>-10.550458715596331</v>
      </c>
      <c r="AI5380">
        <v>19200</v>
      </c>
      <c r="AJ5380">
        <v>9900</v>
      </c>
      <c r="AK5380">
        <v>200</v>
      </c>
      <c r="AL5380">
        <v>8.5</v>
      </c>
      <c r="AM5380">
        <v>100</v>
      </c>
      <c r="AN5380">
        <v>14.4</v>
      </c>
      <c r="AO5380">
        <v>3529.4</v>
      </c>
    </row>
    <row r="5381" spans="1:41">
      <c r="A5381" s="1" t="s">
        <v>3873</v>
      </c>
      <c r="B5381">
        <v>3100</v>
      </c>
      <c r="C5381" s="2">
        <v>44770</v>
      </c>
      <c r="D5381">
        <v>3100</v>
      </c>
      <c r="E5381" s="2">
        <v>44770</v>
      </c>
      <c r="F5381" t="s">
        <v>3873</v>
      </c>
      <c r="G5381" t="s">
        <v>13141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4800</v>
      </c>
      <c r="Q5381">
        <v>4500</v>
      </c>
      <c r="R5381">
        <v>4500</v>
      </c>
      <c r="S5381">
        <v>263.8</v>
      </c>
      <c r="T5381">
        <v>4500</v>
      </c>
      <c r="U5381">
        <v>627.29999999999995</v>
      </c>
      <c r="V5381">
        <v>3529.4</v>
      </c>
      <c r="X5381" s="2"/>
    </row>
    <row r="5382" spans="1:41">
      <c r="A5382" s="1" t="s">
        <v>3873</v>
      </c>
      <c r="B5382">
        <v>3150</v>
      </c>
      <c r="C5382" s="2">
        <v>44742</v>
      </c>
      <c r="D5382">
        <v>3150</v>
      </c>
      <c r="E5382" s="2">
        <v>44742</v>
      </c>
      <c r="F5382" t="s">
        <v>3873</v>
      </c>
      <c r="G5382" t="s">
        <v>13142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4400</v>
      </c>
      <c r="Q5382">
        <v>4300</v>
      </c>
      <c r="R5382">
        <v>300</v>
      </c>
      <c r="S5382">
        <v>344.8</v>
      </c>
      <c r="T5382">
        <v>300</v>
      </c>
      <c r="U5382">
        <v>443.7</v>
      </c>
      <c r="V5382">
        <v>3529.4</v>
      </c>
      <c r="W5382">
        <v>3150</v>
      </c>
      <c r="X5382" s="2">
        <v>44742</v>
      </c>
      <c r="Y5382" t="s">
        <v>3873</v>
      </c>
      <c r="Z5382" t="s">
        <v>13143</v>
      </c>
      <c r="AA5382">
        <v>28</v>
      </c>
      <c r="AB5382">
        <v>-6</v>
      </c>
      <c r="AC5382">
        <v>-17.647058823529413</v>
      </c>
      <c r="AD5382">
        <v>17</v>
      </c>
      <c r="AE5382">
        <v>39.380000000000003</v>
      </c>
      <c r="AF5382">
        <v>14.15</v>
      </c>
      <c r="AG5382">
        <v>-9.9999999999999645E-2</v>
      </c>
      <c r="AH5382">
        <v>-0.7017543859649098</v>
      </c>
      <c r="AI5382">
        <v>18900</v>
      </c>
      <c r="AJ5382">
        <v>9900</v>
      </c>
      <c r="AK5382">
        <v>100</v>
      </c>
      <c r="AL5382">
        <v>5.85</v>
      </c>
      <c r="AM5382">
        <v>100</v>
      </c>
      <c r="AN5382">
        <v>21.55</v>
      </c>
      <c r="AO5382">
        <v>3529.4</v>
      </c>
    </row>
    <row r="5383" spans="1:41">
      <c r="A5383" s="1" t="s">
        <v>3873</v>
      </c>
      <c r="B5383">
        <v>3150</v>
      </c>
      <c r="C5383" s="2">
        <v>44770</v>
      </c>
      <c r="D5383">
        <v>3150</v>
      </c>
      <c r="E5383" s="2">
        <v>44770</v>
      </c>
      <c r="F5383" t="s">
        <v>3873</v>
      </c>
      <c r="G5383" t="s">
        <v>13144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4800</v>
      </c>
      <c r="Q5383">
        <v>4500</v>
      </c>
      <c r="R5383">
        <v>4500</v>
      </c>
      <c r="S5383">
        <v>239.9</v>
      </c>
      <c r="T5383">
        <v>4500</v>
      </c>
      <c r="U5383">
        <v>582.65</v>
      </c>
      <c r="V5383">
        <v>3529.4</v>
      </c>
      <c r="W5383">
        <v>3150</v>
      </c>
      <c r="X5383" s="2">
        <v>44770</v>
      </c>
      <c r="Y5383" t="s">
        <v>3873</v>
      </c>
      <c r="Z5383" t="s">
        <v>13145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150</v>
      </c>
      <c r="AK5383">
        <v>0</v>
      </c>
      <c r="AL5383">
        <v>0</v>
      </c>
      <c r="AM5383">
        <v>150</v>
      </c>
      <c r="AN5383">
        <v>103.9</v>
      </c>
      <c r="AO5383">
        <v>3529.4</v>
      </c>
    </row>
    <row r="5384" spans="1:41">
      <c r="A5384" s="1" t="s">
        <v>3873</v>
      </c>
      <c r="B5384">
        <v>3200</v>
      </c>
      <c r="C5384" s="2">
        <v>44770</v>
      </c>
      <c r="D5384">
        <v>3200</v>
      </c>
      <c r="E5384" s="2">
        <v>44770</v>
      </c>
      <c r="F5384" t="s">
        <v>3873</v>
      </c>
      <c r="G5384" t="s">
        <v>13146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4800</v>
      </c>
      <c r="Q5384">
        <v>4800</v>
      </c>
      <c r="R5384">
        <v>4500</v>
      </c>
      <c r="S5384">
        <v>264.2</v>
      </c>
      <c r="T5384">
        <v>300</v>
      </c>
      <c r="U5384">
        <v>476.65</v>
      </c>
      <c r="V5384">
        <v>3529.4</v>
      </c>
      <c r="W5384">
        <v>3200</v>
      </c>
      <c r="X5384" s="2">
        <v>44770</v>
      </c>
      <c r="Y5384" t="s">
        <v>3873</v>
      </c>
      <c r="Z5384" t="s">
        <v>13147</v>
      </c>
      <c r="AA5384">
        <v>46</v>
      </c>
      <c r="AB5384">
        <v>4</v>
      </c>
      <c r="AC5384">
        <v>9.5238095238095237</v>
      </c>
      <c r="AD5384">
        <v>33</v>
      </c>
      <c r="AE5384">
        <v>39.53</v>
      </c>
      <c r="AF5384">
        <v>60</v>
      </c>
      <c r="AG5384">
        <v>3.5499999999999972</v>
      </c>
      <c r="AH5384">
        <v>6.2887511071744857</v>
      </c>
      <c r="AI5384">
        <v>8100</v>
      </c>
      <c r="AJ5384">
        <v>3150</v>
      </c>
      <c r="AK5384">
        <v>150</v>
      </c>
      <c r="AL5384">
        <v>55</v>
      </c>
      <c r="AM5384">
        <v>150</v>
      </c>
      <c r="AN5384">
        <v>74.45</v>
      </c>
      <c r="AO5384">
        <v>3529.4</v>
      </c>
    </row>
    <row r="5385" spans="1:41">
      <c r="A5385" s="1" t="s">
        <v>3873</v>
      </c>
      <c r="B5385">
        <v>3200</v>
      </c>
      <c r="C5385" s="2">
        <v>44742</v>
      </c>
      <c r="D5385">
        <v>3200</v>
      </c>
      <c r="E5385" s="2">
        <v>44742</v>
      </c>
      <c r="F5385" t="s">
        <v>3873</v>
      </c>
      <c r="G5385" t="s">
        <v>13148</v>
      </c>
      <c r="H5385">
        <v>13</v>
      </c>
      <c r="I5385">
        <v>-1</v>
      </c>
      <c r="J5385">
        <v>-7.1428571428571432</v>
      </c>
      <c r="K5385">
        <v>4</v>
      </c>
      <c r="L5385">
        <v>27.07</v>
      </c>
      <c r="M5385">
        <v>351.45</v>
      </c>
      <c r="N5385">
        <v>7.4499999999999886</v>
      </c>
      <c r="O5385">
        <v>2.1656976744186012</v>
      </c>
      <c r="P5385">
        <v>5900</v>
      </c>
      <c r="Q5385">
        <v>6600</v>
      </c>
      <c r="R5385">
        <v>100</v>
      </c>
      <c r="S5385">
        <v>343.55</v>
      </c>
      <c r="T5385">
        <v>500</v>
      </c>
      <c r="U5385">
        <v>416.1</v>
      </c>
      <c r="V5385">
        <v>3529.4</v>
      </c>
      <c r="W5385">
        <v>3200</v>
      </c>
      <c r="X5385" s="2">
        <v>44742</v>
      </c>
      <c r="Y5385" t="s">
        <v>3873</v>
      </c>
      <c r="Z5385" t="s">
        <v>13149</v>
      </c>
      <c r="AA5385">
        <v>777</v>
      </c>
      <c r="AB5385">
        <v>50</v>
      </c>
      <c r="AC5385">
        <v>6.8775790921595599</v>
      </c>
      <c r="AD5385">
        <v>687</v>
      </c>
      <c r="AE5385">
        <v>38.79</v>
      </c>
      <c r="AF5385">
        <v>19.3</v>
      </c>
      <c r="AG5385">
        <v>-0.64999999999999858</v>
      </c>
      <c r="AH5385">
        <v>-3.2581453634085142</v>
      </c>
      <c r="AI5385">
        <v>15600</v>
      </c>
      <c r="AJ5385">
        <v>12700</v>
      </c>
      <c r="AK5385">
        <v>100</v>
      </c>
      <c r="AL5385">
        <v>17.05</v>
      </c>
      <c r="AM5385">
        <v>100</v>
      </c>
      <c r="AN5385">
        <v>22</v>
      </c>
      <c r="AO5385">
        <v>3529.4</v>
      </c>
    </row>
    <row r="5386" spans="1:41">
      <c r="A5386" s="1" t="s">
        <v>3873</v>
      </c>
      <c r="B5386">
        <v>3250</v>
      </c>
      <c r="C5386" s="2">
        <v>44770</v>
      </c>
      <c r="D5386">
        <v>3250</v>
      </c>
      <c r="E5386" s="2">
        <v>44770</v>
      </c>
      <c r="F5386" t="s">
        <v>3873</v>
      </c>
      <c r="G5386" t="s">
        <v>1315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4800</v>
      </c>
      <c r="Q5386">
        <v>0</v>
      </c>
      <c r="R5386">
        <v>4500</v>
      </c>
      <c r="S5386">
        <v>198</v>
      </c>
      <c r="T5386">
        <v>0</v>
      </c>
      <c r="U5386">
        <v>0</v>
      </c>
      <c r="V5386">
        <v>3529.4</v>
      </c>
      <c r="X5386" s="2"/>
    </row>
    <row r="5387" spans="1:41">
      <c r="A5387" s="1" t="s">
        <v>3873</v>
      </c>
      <c r="B5387">
        <v>3250</v>
      </c>
      <c r="C5387" s="2">
        <v>44742</v>
      </c>
      <c r="D5387">
        <v>3250</v>
      </c>
      <c r="E5387" s="2">
        <v>44742</v>
      </c>
      <c r="F5387" t="s">
        <v>3873</v>
      </c>
      <c r="G5387" t="s">
        <v>13151</v>
      </c>
      <c r="H5387">
        <v>4</v>
      </c>
      <c r="I5387">
        <v>0</v>
      </c>
      <c r="J5387">
        <v>0</v>
      </c>
      <c r="K5387">
        <v>1</v>
      </c>
      <c r="L5387">
        <v>0</v>
      </c>
      <c r="M5387">
        <v>269.75</v>
      </c>
      <c r="N5387">
        <v>-18.899999999999977</v>
      </c>
      <c r="O5387">
        <v>-6.5477221548588176</v>
      </c>
      <c r="P5387">
        <v>6200</v>
      </c>
      <c r="Q5387">
        <v>4000</v>
      </c>
      <c r="R5387">
        <v>400</v>
      </c>
      <c r="S5387">
        <v>274.39999999999998</v>
      </c>
      <c r="T5387">
        <v>4000</v>
      </c>
      <c r="U5387">
        <v>364.05</v>
      </c>
      <c r="V5387">
        <v>3529.4</v>
      </c>
      <c r="W5387">
        <v>3250</v>
      </c>
      <c r="X5387" s="2">
        <v>44742</v>
      </c>
      <c r="Y5387" t="s">
        <v>3873</v>
      </c>
      <c r="Z5387" t="s">
        <v>13152</v>
      </c>
      <c r="AA5387">
        <v>93</v>
      </c>
      <c r="AB5387">
        <v>22</v>
      </c>
      <c r="AC5387">
        <v>30.985915492957748</v>
      </c>
      <c r="AD5387">
        <v>118</v>
      </c>
      <c r="AE5387">
        <v>38.33</v>
      </c>
      <c r="AF5387">
        <v>26.2</v>
      </c>
      <c r="AG5387">
        <v>-2.4000000000000021</v>
      </c>
      <c r="AH5387">
        <v>-8.3916083916083988</v>
      </c>
      <c r="AI5387">
        <v>19200</v>
      </c>
      <c r="AJ5387">
        <v>10300</v>
      </c>
      <c r="AK5387">
        <v>100</v>
      </c>
      <c r="AL5387">
        <v>12.05</v>
      </c>
      <c r="AM5387">
        <v>100</v>
      </c>
      <c r="AN5387">
        <v>26.15</v>
      </c>
      <c r="AO5387">
        <v>3529.4</v>
      </c>
    </row>
    <row r="5388" spans="1:41">
      <c r="A5388" s="1" t="s">
        <v>3873</v>
      </c>
      <c r="B5388">
        <v>3300</v>
      </c>
      <c r="C5388" s="2">
        <v>44770</v>
      </c>
      <c r="D5388">
        <v>3300</v>
      </c>
      <c r="E5388" s="2">
        <v>44770</v>
      </c>
      <c r="F5388" t="s">
        <v>3873</v>
      </c>
      <c r="G5388" t="s">
        <v>13153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4800</v>
      </c>
      <c r="Q5388">
        <v>300</v>
      </c>
      <c r="R5388">
        <v>300</v>
      </c>
      <c r="S5388">
        <v>179.05</v>
      </c>
      <c r="T5388">
        <v>300</v>
      </c>
      <c r="U5388">
        <v>395.35</v>
      </c>
      <c r="V5388">
        <v>3529.4</v>
      </c>
      <c r="W5388">
        <v>3300</v>
      </c>
      <c r="X5388" s="2">
        <v>44770</v>
      </c>
      <c r="Y5388" t="s">
        <v>3873</v>
      </c>
      <c r="Z5388" t="s">
        <v>13154</v>
      </c>
      <c r="AA5388">
        <v>3</v>
      </c>
      <c r="AB5388">
        <v>-1</v>
      </c>
      <c r="AC5388">
        <v>-25</v>
      </c>
      <c r="AD5388">
        <v>1</v>
      </c>
      <c r="AE5388">
        <v>37.78</v>
      </c>
      <c r="AF5388">
        <v>80</v>
      </c>
      <c r="AG5388">
        <v>0</v>
      </c>
      <c r="AH5388">
        <v>0</v>
      </c>
      <c r="AI5388">
        <v>1050</v>
      </c>
      <c r="AJ5388">
        <v>300</v>
      </c>
      <c r="AK5388">
        <v>150</v>
      </c>
      <c r="AL5388">
        <v>68.25</v>
      </c>
      <c r="AM5388">
        <v>150</v>
      </c>
      <c r="AN5388">
        <v>112.95</v>
      </c>
      <c r="AO5388">
        <v>3529.4</v>
      </c>
    </row>
    <row r="5389" spans="1:41">
      <c r="A5389" s="1" t="s">
        <v>3873</v>
      </c>
      <c r="B5389">
        <v>3300</v>
      </c>
      <c r="C5389" s="2">
        <v>44742</v>
      </c>
      <c r="D5389">
        <v>3300</v>
      </c>
      <c r="E5389" s="2">
        <v>44742</v>
      </c>
      <c r="F5389" t="s">
        <v>3873</v>
      </c>
      <c r="G5389" t="s">
        <v>13155</v>
      </c>
      <c r="H5389">
        <v>28</v>
      </c>
      <c r="I5389">
        <v>3</v>
      </c>
      <c r="J5389">
        <v>12</v>
      </c>
      <c r="K5389">
        <v>10</v>
      </c>
      <c r="L5389">
        <v>19.55</v>
      </c>
      <c r="M5389">
        <v>251.15</v>
      </c>
      <c r="N5389">
        <v>-2.3499999999999943</v>
      </c>
      <c r="O5389">
        <v>-0.92702169625246322</v>
      </c>
      <c r="P5389">
        <v>6100</v>
      </c>
      <c r="Q5389">
        <v>6000</v>
      </c>
      <c r="R5389">
        <v>300</v>
      </c>
      <c r="S5389">
        <v>255.1</v>
      </c>
      <c r="T5389">
        <v>100</v>
      </c>
      <c r="U5389">
        <v>313.75</v>
      </c>
      <c r="V5389">
        <v>3529.4</v>
      </c>
      <c r="W5389">
        <v>3300</v>
      </c>
      <c r="X5389" s="2">
        <v>44742</v>
      </c>
      <c r="Y5389" t="s">
        <v>3873</v>
      </c>
      <c r="Z5389" t="s">
        <v>13156</v>
      </c>
      <c r="AA5389">
        <v>573</v>
      </c>
      <c r="AB5389">
        <v>78</v>
      </c>
      <c r="AC5389">
        <v>15.757575757575758</v>
      </c>
      <c r="AD5389">
        <v>562</v>
      </c>
      <c r="AE5389">
        <v>38.01</v>
      </c>
      <c r="AF5389">
        <v>35.299999999999997</v>
      </c>
      <c r="AG5389">
        <v>-1.8000000000000045</v>
      </c>
      <c r="AH5389">
        <v>-4.8517520215633532</v>
      </c>
      <c r="AI5389">
        <v>19300</v>
      </c>
      <c r="AJ5389">
        <v>10400</v>
      </c>
      <c r="AK5389">
        <v>200</v>
      </c>
      <c r="AL5389">
        <v>26.55</v>
      </c>
      <c r="AM5389">
        <v>100</v>
      </c>
      <c r="AN5389">
        <v>42.75</v>
      </c>
      <c r="AO5389">
        <v>3529.4</v>
      </c>
    </row>
    <row r="5390" spans="1:41">
      <c r="A5390" s="1" t="s">
        <v>3873</v>
      </c>
      <c r="B5390">
        <v>3350</v>
      </c>
      <c r="C5390" s="2">
        <v>44742</v>
      </c>
      <c r="D5390">
        <v>3350</v>
      </c>
      <c r="E5390" s="2">
        <v>44742</v>
      </c>
      <c r="F5390" t="s">
        <v>3873</v>
      </c>
      <c r="G5390" t="s">
        <v>13157</v>
      </c>
      <c r="H5390">
        <v>3</v>
      </c>
      <c r="I5390">
        <v>1</v>
      </c>
      <c r="J5390">
        <v>50</v>
      </c>
      <c r="K5390">
        <v>3</v>
      </c>
      <c r="L5390">
        <v>26.34</v>
      </c>
      <c r="M5390">
        <v>217.6</v>
      </c>
      <c r="N5390">
        <v>-4.4000000000000057</v>
      </c>
      <c r="O5390">
        <v>-1.9819819819819848</v>
      </c>
      <c r="P5390">
        <v>6200</v>
      </c>
      <c r="Q5390">
        <v>5800</v>
      </c>
      <c r="R5390">
        <v>500</v>
      </c>
      <c r="S5390">
        <v>191.2</v>
      </c>
      <c r="T5390">
        <v>100</v>
      </c>
      <c r="U5390">
        <v>235.45</v>
      </c>
      <c r="V5390">
        <v>3529.4</v>
      </c>
      <c r="W5390">
        <v>3350</v>
      </c>
      <c r="X5390" s="2">
        <v>44742</v>
      </c>
      <c r="Y5390" t="s">
        <v>3873</v>
      </c>
      <c r="Z5390" t="s">
        <v>13158</v>
      </c>
      <c r="AA5390">
        <v>159</v>
      </c>
      <c r="AB5390">
        <v>19</v>
      </c>
      <c r="AC5390">
        <v>13.571428571428571</v>
      </c>
      <c r="AD5390">
        <v>180</v>
      </c>
      <c r="AE5390">
        <v>38.17</v>
      </c>
      <c r="AF5390">
        <v>47.95</v>
      </c>
      <c r="AG5390">
        <v>-1.1999999999999955</v>
      </c>
      <c r="AH5390">
        <v>-2.44150559511698</v>
      </c>
      <c r="AI5390">
        <v>19200</v>
      </c>
      <c r="AJ5390">
        <v>10200</v>
      </c>
      <c r="AK5390">
        <v>4100</v>
      </c>
      <c r="AL5390">
        <v>24.35</v>
      </c>
      <c r="AM5390">
        <v>100</v>
      </c>
      <c r="AN5390">
        <v>46.95</v>
      </c>
      <c r="AO5390">
        <v>3529.4</v>
      </c>
    </row>
    <row r="5391" spans="1:41">
      <c r="A5391" s="1" t="s">
        <v>3873</v>
      </c>
      <c r="B5391">
        <v>3350</v>
      </c>
      <c r="C5391" s="2">
        <v>44770</v>
      </c>
      <c r="D5391">
        <v>3350</v>
      </c>
      <c r="E5391" s="2">
        <v>44770</v>
      </c>
      <c r="F5391" t="s">
        <v>3873</v>
      </c>
      <c r="G5391" t="s">
        <v>13159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4800</v>
      </c>
      <c r="Q5391">
        <v>0</v>
      </c>
      <c r="R5391">
        <v>4500</v>
      </c>
      <c r="S5391">
        <v>105.45</v>
      </c>
      <c r="T5391">
        <v>0</v>
      </c>
      <c r="U5391">
        <v>0</v>
      </c>
      <c r="V5391">
        <v>3529.4</v>
      </c>
      <c r="W5391">
        <v>3350</v>
      </c>
      <c r="X5391" s="2">
        <v>44770</v>
      </c>
      <c r="Y5391" t="s">
        <v>3873</v>
      </c>
      <c r="Z5391" t="s">
        <v>1316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3529.4</v>
      </c>
    </row>
    <row r="5392" spans="1:41">
      <c r="A5392" s="1" t="s">
        <v>3873</v>
      </c>
      <c r="B5392">
        <v>3400</v>
      </c>
      <c r="C5392" s="2">
        <v>44798</v>
      </c>
      <c r="E5392" s="2"/>
      <c r="W5392">
        <v>3400</v>
      </c>
      <c r="X5392" s="2">
        <v>44798</v>
      </c>
      <c r="Y5392" t="s">
        <v>3873</v>
      </c>
      <c r="Z5392" t="s">
        <v>13161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150</v>
      </c>
      <c r="AJ5392">
        <v>0</v>
      </c>
      <c r="AK5392">
        <v>150</v>
      </c>
      <c r="AL5392">
        <v>110</v>
      </c>
      <c r="AM5392">
        <v>0</v>
      </c>
      <c r="AN5392">
        <v>0</v>
      </c>
      <c r="AO5392">
        <v>3529.4</v>
      </c>
    </row>
    <row r="5393" spans="1:41">
      <c r="A5393" s="1" t="s">
        <v>3873</v>
      </c>
      <c r="B5393">
        <v>3400</v>
      </c>
      <c r="C5393" s="2">
        <v>44770</v>
      </c>
      <c r="D5393">
        <v>3400</v>
      </c>
      <c r="E5393" s="2">
        <v>44770</v>
      </c>
      <c r="F5393" t="s">
        <v>3873</v>
      </c>
      <c r="G5393" t="s">
        <v>13162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300</v>
      </c>
      <c r="Q5393">
        <v>0</v>
      </c>
      <c r="R5393">
        <v>300</v>
      </c>
      <c r="S5393">
        <v>87.05</v>
      </c>
      <c r="T5393">
        <v>0</v>
      </c>
      <c r="U5393">
        <v>0</v>
      </c>
      <c r="V5393">
        <v>3529.4</v>
      </c>
      <c r="W5393">
        <v>3400</v>
      </c>
      <c r="X5393" s="2">
        <v>44770</v>
      </c>
      <c r="Y5393" t="s">
        <v>3873</v>
      </c>
      <c r="Z5393" t="s">
        <v>13163</v>
      </c>
      <c r="AA5393">
        <v>7</v>
      </c>
      <c r="AB5393">
        <v>2</v>
      </c>
      <c r="AC5393">
        <v>40</v>
      </c>
      <c r="AD5393">
        <v>3</v>
      </c>
      <c r="AE5393">
        <v>38.43</v>
      </c>
      <c r="AF5393">
        <v>116.75</v>
      </c>
      <c r="AG5393">
        <v>-3.25</v>
      </c>
      <c r="AH5393">
        <v>-2.7083333333333335</v>
      </c>
      <c r="AI5393">
        <v>1050</v>
      </c>
      <c r="AJ5393">
        <v>0</v>
      </c>
      <c r="AK5393">
        <v>150</v>
      </c>
      <c r="AL5393">
        <v>114.65</v>
      </c>
      <c r="AM5393">
        <v>0</v>
      </c>
      <c r="AN5393">
        <v>0</v>
      </c>
      <c r="AO5393">
        <v>3529.4</v>
      </c>
    </row>
    <row r="5394" spans="1:41">
      <c r="A5394" s="1" t="s">
        <v>3873</v>
      </c>
      <c r="B5394">
        <v>3400</v>
      </c>
      <c r="C5394" s="2">
        <v>44742</v>
      </c>
      <c r="D5394">
        <v>3400</v>
      </c>
      <c r="E5394" s="2">
        <v>44742</v>
      </c>
      <c r="F5394" t="s">
        <v>3873</v>
      </c>
      <c r="G5394" t="s">
        <v>13164</v>
      </c>
      <c r="H5394">
        <v>159</v>
      </c>
      <c r="I5394">
        <v>7</v>
      </c>
      <c r="J5394">
        <v>4.6052631578947372</v>
      </c>
      <c r="K5394">
        <v>86</v>
      </c>
      <c r="L5394">
        <v>31.45</v>
      </c>
      <c r="M5394">
        <v>192.15</v>
      </c>
      <c r="N5394">
        <v>4.2000000000000171</v>
      </c>
      <c r="O5394">
        <v>2.2346368715083891</v>
      </c>
      <c r="P5394">
        <v>9300</v>
      </c>
      <c r="Q5394">
        <v>6500</v>
      </c>
      <c r="R5394">
        <v>500</v>
      </c>
      <c r="S5394">
        <v>101.1</v>
      </c>
      <c r="T5394">
        <v>300</v>
      </c>
      <c r="U5394">
        <v>202.8</v>
      </c>
      <c r="V5394">
        <v>3529.4</v>
      </c>
      <c r="W5394">
        <v>3400</v>
      </c>
      <c r="X5394" s="2">
        <v>44742</v>
      </c>
      <c r="Y5394" t="s">
        <v>3873</v>
      </c>
      <c r="Z5394" t="s">
        <v>13165</v>
      </c>
      <c r="AA5394">
        <v>592</v>
      </c>
      <c r="AB5394">
        <v>11</v>
      </c>
      <c r="AC5394">
        <v>1.8932874354561104</v>
      </c>
      <c r="AD5394">
        <v>480</v>
      </c>
      <c r="AE5394">
        <v>35.729999999999997</v>
      </c>
      <c r="AF5394">
        <v>56.05</v>
      </c>
      <c r="AG5394">
        <v>-8.2000000000000028</v>
      </c>
      <c r="AH5394">
        <v>-12.762645914396892</v>
      </c>
      <c r="AI5394">
        <v>21200</v>
      </c>
      <c r="AJ5394">
        <v>13700</v>
      </c>
      <c r="AK5394">
        <v>200</v>
      </c>
      <c r="AL5394">
        <v>56</v>
      </c>
      <c r="AM5394">
        <v>200</v>
      </c>
      <c r="AN5394">
        <v>63.05</v>
      </c>
      <c r="AO5394">
        <v>3529.4</v>
      </c>
    </row>
    <row r="5395" spans="1:41">
      <c r="A5395" s="1" t="s">
        <v>3873</v>
      </c>
      <c r="B5395">
        <v>3450</v>
      </c>
      <c r="C5395" s="2">
        <v>44770</v>
      </c>
      <c r="D5395">
        <v>3450</v>
      </c>
      <c r="E5395" s="2">
        <v>44770</v>
      </c>
      <c r="F5395" t="s">
        <v>3873</v>
      </c>
      <c r="G5395" t="s">
        <v>13166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300</v>
      </c>
      <c r="Q5395">
        <v>0</v>
      </c>
      <c r="R5395">
        <v>300</v>
      </c>
      <c r="S5395">
        <v>69.95</v>
      </c>
      <c r="T5395">
        <v>0</v>
      </c>
      <c r="U5395">
        <v>0</v>
      </c>
      <c r="V5395">
        <v>3529.4</v>
      </c>
      <c r="X5395" s="2"/>
    </row>
    <row r="5396" spans="1:41">
      <c r="A5396" s="1" t="s">
        <v>3873</v>
      </c>
      <c r="B5396">
        <v>3450</v>
      </c>
      <c r="C5396" s="2">
        <v>44742</v>
      </c>
      <c r="D5396">
        <v>3450</v>
      </c>
      <c r="E5396" s="2">
        <v>44742</v>
      </c>
      <c r="F5396" t="s">
        <v>3873</v>
      </c>
      <c r="G5396" t="s">
        <v>13167</v>
      </c>
      <c r="H5396">
        <v>97</v>
      </c>
      <c r="I5396">
        <v>13</v>
      </c>
      <c r="J5396">
        <v>15.476190476190476</v>
      </c>
      <c r="K5396">
        <v>218</v>
      </c>
      <c r="L5396">
        <v>32.53</v>
      </c>
      <c r="M5396">
        <v>162</v>
      </c>
      <c r="N5396">
        <v>6.5500000000000114</v>
      </c>
      <c r="O5396">
        <v>4.2135734963010689</v>
      </c>
      <c r="P5396">
        <v>17000</v>
      </c>
      <c r="Q5396">
        <v>7800</v>
      </c>
      <c r="R5396">
        <v>100</v>
      </c>
      <c r="S5396">
        <v>159.05000000000001</v>
      </c>
      <c r="T5396">
        <v>400</v>
      </c>
      <c r="U5396">
        <v>174.9</v>
      </c>
      <c r="V5396">
        <v>3529.4</v>
      </c>
      <c r="W5396">
        <v>3450</v>
      </c>
      <c r="X5396" s="2">
        <v>44742</v>
      </c>
      <c r="Y5396" t="s">
        <v>3873</v>
      </c>
      <c r="Z5396" t="s">
        <v>13168</v>
      </c>
      <c r="AA5396">
        <v>183</v>
      </c>
      <c r="AB5396">
        <v>24</v>
      </c>
      <c r="AC5396">
        <v>15.09433962264151</v>
      </c>
      <c r="AD5396">
        <v>482</v>
      </c>
      <c r="AE5396">
        <v>38.18</v>
      </c>
      <c r="AF5396">
        <v>81.05</v>
      </c>
      <c r="AG5396">
        <v>-1.75</v>
      </c>
      <c r="AH5396">
        <v>-2.1135265700483092</v>
      </c>
      <c r="AI5396">
        <v>20000</v>
      </c>
      <c r="AJ5396">
        <v>10400</v>
      </c>
      <c r="AK5396">
        <v>200</v>
      </c>
      <c r="AL5396">
        <v>66.8</v>
      </c>
      <c r="AM5396">
        <v>100</v>
      </c>
      <c r="AN5396">
        <v>81.5</v>
      </c>
      <c r="AO5396">
        <v>3529.4</v>
      </c>
    </row>
    <row r="5397" spans="1:41">
      <c r="A5397" s="1" t="s">
        <v>3873</v>
      </c>
      <c r="B5397">
        <v>3500</v>
      </c>
      <c r="C5397" s="2">
        <v>44742</v>
      </c>
      <c r="D5397">
        <v>3500</v>
      </c>
      <c r="E5397" s="2">
        <v>44742</v>
      </c>
      <c r="F5397" t="s">
        <v>3873</v>
      </c>
      <c r="G5397" t="s">
        <v>13169</v>
      </c>
      <c r="H5397">
        <v>1143</v>
      </c>
      <c r="I5397">
        <v>81</v>
      </c>
      <c r="J5397">
        <v>7.6271186440677967</v>
      </c>
      <c r="K5397">
        <v>2164</v>
      </c>
      <c r="L5397">
        <v>33.01</v>
      </c>
      <c r="M5397">
        <v>134</v>
      </c>
      <c r="N5397">
        <v>6.5</v>
      </c>
      <c r="O5397">
        <v>5.0980392156862742</v>
      </c>
      <c r="P5397">
        <v>22400</v>
      </c>
      <c r="Q5397">
        <v>14800</v>
      </c>
      <c r="R5397">
        <v>100</v>
      </c>
      <c r="S5397">
        <v>134.05000000000001</v>
      </c>
      <c r="T5397">
        <v>300</v>
      </c>
      <c r="U5397">
        <v>135</v>
      </c>
      <c r="V5397">
        <v>3529.4</v>
      </c>
      <c r="W5397">
        <v>3500</v>
      </c>
      <c r="X5397" s="2">
        <v>44742</v>
      </c>
      <c r="Y5397" t="s">
        <v>3873</v>
      </c>
      <c r="Z5397" t="s">
        <v>13170</v>
      </c>
      <c r="AA5397">
        <v>1019</v>
      </c>
      <c r="AB5397">
        <v>54</v>
      </c>
      <c r="AC5397">
        <v>5.5958549222797931</v>
      </c>
      <c r="AD5397">
        <v>905</v>
      </c>
      <c r="AE5397">
        <v>37.82</v>
      </c>
      <c r="AF5397">
        <v>101</v>
      </c>
      <c r="AG5397">
        <v>-4.2000000000000028</v>
      </c>
      <c r="AH5397">
        <v>-3.9923954372623598</v>
      </c>
      <c r="AI5397">
        <v>23900</v>
      </c>
      <c r="AJ5397">
        <v>13600</v>
      </c>
      <c r="AK5397">
        <v>200</v>
      </c>
      <c r="AL5397">
        <v>90.1</v>
      </c>
      <c r="AM5397">
        <v>100</v>
      </c>
      <c r="AN5397">
        <v>100</v>
      </c>
      <c r="AO5397">
        <v>3529.4</v>
      </c>
    </row>
    <row r="5398" spans="1:41">
      <c r="A5398" s="1" t="s">
        <v>3873</v>
      </c>
      <c r="B5398">
        <v>3500</v>
      </c>
      <c r="C5398" s="2">
        <v>44770</v>
      </c>
      <c r="D5398">
        <v>3500</v>
      </c>
      <c r="E5398" s="2">
        <v>44770</v>
      </c>
      <c r="F5398" t="s">
        <v>3873</v>
      </c>
      <c r="G5398" t="s">
        <v>13171</v>
      </c>
      <c r="H5398">
        <v>23</v>
      </c>
      <c r="I5398">
        <v>8</v>
      </c>
      <c r="J5398">
        <v>53.333333333333336</v>
      </c>
      <c r="K5398">
        <v>15</v>
      </c>
      <c r="L5398">
        <v>31.01</v>
      </c>
      <c r="M5398">
        <v>197</v>
      </c>
      <c r="N5398">
        <v>8.1999999999999886</v>
      </c>
      <c r="O5398">
        <v>4.3432203389830448</v>
      </c>
      <c r="P5398">
        <v>150</v>
      </c>
      <c r="Q5398">
        <v>600</v>
      </c>
      <c r="R5398">
        <v>150</v>
      </c>
      <c r="S5398">
        <v>187.85</v>
      </c>
      <c r="T5398">
        <v>150</v>
      </c>
      <c r="U5398">
        <v>209.8</v>
      </c>
      <c r="V5398">
        <v>3529.4</v>
      </c>
      <c r="W5398">
        <v>3500</v>
      </c>
      <c r="X5398" s="2">
        <v>44770</v>
      </c>
      <c r="Y5398" t="s">
        <v>3873</v>
      </c>
      <c r="Z5398" t="s">
        <v>13172</v>
      </c>
      <c r="AA5398">
        <v>23</v>
      </c>
      <c r="AB5398">
        <v>1</v>
      </c>
      <c r="AC5398">
        <v>4.5454545454545459</v>
      </c>
      <c r="AD5398">
        <v>4</v>
      </c>
      <c r="AE5398">
        <v>38.31</v>
      </c>
      <c r="AF5398">
        <v>158.1</v>
      </c>
      <c r="AG5398">
        <v>-31.900000000000009</v>
      </c>
      <c r="AH5398">
        <v>-16.789473684210527</v>
      </c>
      <c r="AI5398">
        <v>450</v>
      </c>
      <c r="AJ5398">
        <v>750</v>
      </c>
      <c r="AK5398">
        <v>150</v>
      </c>
      <c r="AL5398">
        <v>134.85</v>
      </c>
      <c r="AM5398">
        <v>150</v>
      </c>
      <c r="AN5398">
        <v>177.05</v>
      </c>
      <c r="AO5398">
        <v>3529.4</v>
      </c>
    </row>
    <row r="5399" spans="1:41">
      <c r="A5399" s="1" t="s">
        <v>3873</v>
      </c>
      <c r="B5399">
        <v>3550</v>
      </c>
      <c r="C5399" s="2">
        <v>44742</v>
      </c>
      <c r="D5399">
        <v>3550</v>
      </c>
      <c r="E5399" s="2">
        <v>44742</v>
      </c>
      <c r="F5399" t="s">
        <v>3873</v>
      </c>
      <c r="G5399" t="s">
        <v>13173</v>
      </c>
      <c r="H5399">
        <v>499</v>
      </c>
      <c r="I5399">
        <v>65</v>
      </c>
      <c r="J5399">
        <v>14.976958525345625</v>
      </c>
      <c r="K5399">
        <v>1081</v>
      </c>
      <c r="L5399">
        <v>33.71</v>
      </c>
      <c r="M5399">
        <v>110.5</v>
      </c>
      <c r="N5399">
        <v>7.1500000000000057</v>
      </c>
      <c r="O5399">
        <v>6.9182389937106974</v>
      </c>
      <c r="P5399">
        <v>23400</v>
      </c>
      <c r="Q5399">
        <v>16400</v>
      </c>
      <c r="R5399">
        <v>100</v>
      </c>
      <c r="S5399">
        <v>109.7</v>
      </c>
      <c r="T5399">
        <v>100</v>
      </c>
      <c r="U5399">
        <v>111.95</v>
      </c>
      <c r="V5399">
        <v>3529.4</v>
      </c>
      <c r="W5399">
        <v>3550</v>
      </c>
      <c r="X5399" s="2">
        <v>44742</v>
      </c>
      <c r="Y5399" t="s">
        <v>3873</v>
      </c>
      <c r="Z5399" t="s">
        <v>13174</v>
      </c>
      <c r="AA5399">
        <v>159</v>
      </c>
      <c r="AB5399">
        <v>9</v>
      </c>
      <c r="AC5399">
        <v>6</v>
      </c>
      <c r="AD5399">
        <v>79</v>
      </c>
      <c r="AE5399">
        <v>38.28</v>
      </c>
      <c r="AF5399">
        <v>126.75</v>
      </c>
      <c r="AG5399">
        <v>-4.8000000000000114</v>
      </c>
      <c r="AH5399">
        <v>-3.648802736602061</v>
      </c>
      <c r="AI5399">
        <v>11300</v>
      </c>
      <c r="AJ5399">
        <v>6200</v>
      </c>
      <c r="AK5399">
        <v>400</v>
      </c>
      <c r="AL5399">
        <v>104.15</v>
      </c>
      <c r="AM5399">
        <v>100</v>
      </c>
      <c r="AN5399">
        <v>140.9</v>
      </c>
      <c r="AO5399">
        <v>3529.4</v>
      </c>
    </row>
    <row r="5400" spans="1:41">
      <c r="A5400" s="1" t="s">
        <v>3873</v>
      </c>
      <c r="B5400">
        <v>3550</v>
      </c>
      <c r="C5400" s="2">
        <v>44770</v>
      </c>
      <c r="D5400">
        <v>3550</v>
      </c>
      <c r="E5400" s="2">
        <v>44770</v>
      </c>
      <c r="F5400" t="s">
        <v>3873</v>
      </c>
      <c r="G5400" t="s">
        <v>13175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4650</v>
      </c>
      <c r="Q5400">
        <v>0</v>
      </c>
      <c r="R5400">
        <v>150</v>
      </c>
      <c r="S5400">
        <v>92.2</v>
      </c>
      <c r="T5400">
        <v>0</v>
      </c>
      <c r="U5400">
        <v>0</v>
      </c>
      <c r="V5400">
        <v>3529.4</v>
      </c>
      <c r="X5400" s="2"/>
    </row>
    <row r="5401" spans="1:41">
      <c r="A5401" s="1" t="s">
        <v>3873</v>
      </c>
      <c r="B5401">
        <v>3600</v>
      </c>
      <c r="C5401" s="2">
        <v>44742</v>
      </c>
      <c r="D5401">
        <v>3600</v>
      </c>
      <c r="E5401" s="2">
        <v>44742</v>
      </c>
      <c r="F5401" t="s">
        <v>3873</v>
      </c>
      <c r="G5401" t="s">
        <v>13176</v>
      </c>
      <c r="H5401">
        <v>1768</v>
      </c>
      <c r="I5401">
        <v>300</v>
      </c>
      <c r="J5401">
        <v>20.435967302452315</v>
      </c>
      <c r="K5401">
        <v>2651</v>
      </c>
      <c r="L5401">
        <v>33.79</v>
      </c>
      <c r="M5401">
        <v>88.5</v>
      </c>
      <c r="N5401">
        <v>5.2999999999999972</v>
      </c>
      <c r="O5401">
        <v>6.3701923076923048</v>
      </c>
      <c r="P5401">
        <v>28100</v>
      </c>
      <c r="Q5401">
        <v>36700</v>
      </c>
      <c r="R5401">
        <v>400</v>
      </c>
      <c r="S5401">
        <v>88.5</v>
      </c>
      <c r="T5401">
        <v>200</v>
      </c>
      <c r="U5401">
        <v>89</v>
      </c>
      <c r="V5401">
        <v>3529.4</v>
      </c>
      <c r="W5401">
        <v>3600</v>
      </c>
      <c r="X5401" s="2">
        <v>44742</v>
      </c>
      <c r="Y5401" t="s">
        <v>3873</v>
      </c>
      <c r="Z5401" t="s">
        <v>13177</v>
      </c>
      <c r="AA5401">
        <v>345</v>
      </c>
      <c r="AB5401">
        <v>-13</v>
      </c>
      <c r="AC5401">
        <v>-3.6312849162011172</v>
      </c>
      <c r="AD5401">
        <v>72</v>
      </c>
      <c r="AE5401">
        <v>38.26</v>
      </c>
      <c r="AF5401">
        <v>154.05000000000001</v>
      </c>
      <c r="AG5401">
        <v>-5.9499999999999886</v>
      </c>
      <c r="AH5401">
        <v>-3.7187499999999929</v>
      </c>
      <c r="AI5401">
        <v>8100</v>
      </c>
      <c r="AJ5401">
        <v>7500</v>
      </c>
      <c r="AK5401">
        <v>100</v>
      </c>
      <c r="AL5401">
        <v>150.05000000000001</v>
      </c>
      <c r="AM5401">
        <v>100</v>
      </c>
      <c r="AN5401">
        <v>156.65</v>
      </c>
      <c r="AO5401">
        <v>3529.4</v>
      </c>
    </row>
    <row r="5402" spans="1:41">
      <c r="A5402" s="1" t="s">
        <v>3873</v>
      </c>
      <c r="B5402">
        <v>3600</v>
      </c>
      <c r="C5402" s="2">
        <v>44770</v>
      </c>
      <c r="D5402">
        <v>3600</v>
      </c>
      <c r="E5402" s="2">
        <v>44770</v>
      </c>
      <c r="F5402" t="s">
        <v>3873</v>
      </c>
      <c r="G5402" t="s">
        <v>13178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129</v>
      </c>
      <c r="N5402">
        <v>0</v>
      </c>
      <c r="O5402">
        <v>0</v>
      </c>
      <c r="P5402">
        <v>150</v>
      </c>
      <c r="Q5402">
        <v>4500</v>
      </c>
      <c r="R5402">
        <v>150</v>
      </c>
      <c r="S5402">
        <v>132.65</v>
      </c>
      <c r="T5402">
        <v>4500</v>
      </c>
      <c r="U5402">
        <v>258.14999999999998</v>
      </c>
      <c r="V5402">
        <v>3529.4</v>
      </c>
      <c r="W5402">
        <v>3600</v>
      </c>
      <c r="X5402" s="2">
        <v>44770</v>
      </c>
      <c r="Y5402" t="s">
        <v>3873</v>
      </c>
      <c r="Z5402" t="s">
        <v>13179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3529.4</v>
      </c>
    </row>
    <row r="5403" spans="1:41">
      <c r="A5403" s="1" t="s">
        <v>3873</v>
      </c>
      <c r="B5403">
        <v>3650</v>
      </c>
      <c r="C5403" s="2">
        <v>44770</v>
      </c>
      <c r="D5403">
        <v>3650</v>
      </c>
      <c r="E5403" s="2">
        <v>44770</v>
      </c>
      <c r="F5403" t="s">
        <v>3873</v>
      </c>
      <c r="G5403" t="s">
        <v>1318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4500</v>
      </c>
      <c r="Q5403">
        <v>4500</v>
      </c>
      <c r="R5403">
        <v>4500</v>
      </c>
      <c r="S5403">
        <v>30.35</v>
      </c>
      <c r="T5403">
        <v>4500</v>
      </c>
      <c r="U5403">
        <v>231.4</v>
      </c>
      <c r="V5403">
        <v>3529.4</v>
      </c>
      <c r="W5403">
        <v>3650</v>
      </c>
      <c r="X5403" s="2">
        <v>44770</v>
      </c>
      <c r="Y5403" t="s">
        <v>3873</v>
      </c>
      <c r="Z5403" t="s">
        <v>13181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300</v>
      </c>
      <c r="AJ5403">
        <v>300</v>
      </c>
      <c r="AK5403">
        <v>300</v>
      </c>
      <c r="AL5403">
        <v>104.45</v>
      </c>
      <c r="AM5403">
        <v>300</v>
      </c>
      <c r="AN5403">
        <v>421.45</v>
      </c>
      <c r="AO5403">
        <v>3529.4</v>
      </c>
    </row>
    <row r="5404" spans="1:41">
      <c r="A5404" s="1" t="s">
        <v>3873</v>
      </c>
      <c r="B5404">
        <v>3650</v>
      </c>
      <c r="C5404" s="2">
        <v>44742</v>
      </c>
      <c r="D5404">
        <v>3650</v>
      </c>
      <c r="E5404" s="2">
        <v>44742</v>
      </c>
      <c r="F5404" t="s">
        <v>3873</v>
      </c>
      <c r="G5404" t="s">
        <v>13182</v>
      </c>
      <c r="H5404">
        <v>413</v>
      </c>
      <c r="I5404">
        <v>57</v>
      </c>
      <c r="J5404">
        <v>16.011235955056179</v>
      </c>
      <c r="K5404">
        <v>363</v>
      </c>
      <c r="L5404">
        <v>33.9</v>
      </c>
      <c r="M5404">
        <v>70</v>
      </c>
      <c r="N5404">
        <v>3.4000000000000057</v>
      </c>
      <c r="O5404">
        <v>5.1051051051051139</v>
      </c>
      <c r="P5404">
        <v>22100</v>
      </c>
      <c r="Q5404">
        <v>12900</v>
      </c>
      <c r="R5404">
        <v>600</v>
      </c>
      <c r="S5404">
        <v>67.7</v>
      </c>
      <c r="T5404">
        <v>300</v>
      </c>
      <c r="U5404">
        <v>70</v>
      </c>
      <c r="V5404">
        <v>3529.4</v>
      </c>
      <c r="W5404">
        <v>3650</v>
      </c>
      <c r="X5404" s="2">
        <v>44742</v>
      </c>
      <c r="Y5404" t="s">
        <v>3873</v>
      </c>
      <c r="Z5404" t="s">
        <v>13183</v>
      </c>
      <c r="AA5404">
        <v>76</v>
      </c>
      <c r="AB5404">
        <v>-2</v>
      </c>
      <c r="AC5404">
        <v>-2.5641025641025643</v>
      </c>
      <c r="AD5404">
        <v>2</v>
      </c>
      <c r="AE5404">
        <v>45.79</v>
      </c>
      <c r="AF5404">
        <v>208.55</v>
      </c>
      <c r="AG5404">
        <v>-7.4499999999999886</v>
      </c>
      <c r="AH5404">
        <v>-3.4490740740740691</v>
      </c>
      <c r="AI5404">
        <v>6500</v>
      </c>
      <c r="AJ5404">
        <v>6700</v>
      </c>
      <c r="AK5404">
        <v>400</v>
      </c>
      <c r="AL5404">
        <v>161</v>
      </c>
      <c r="AM5404">
        <v>700</v>
      </c>
      <c r="AN5404">
        <v>218.05</v>
      </c>
      <c r="AO5404">
        <v>3529.4</v>
      </c>
    </row>
    <row r="5405" spans="1:41">
      <c r="A5405" s="1" t="s">
        <v>3873</v>
      </c>
      <c r="B5405">
        <v>3700</v>
      </c>
      <c r="C5405" s="2">
        <v>44742</v>
      </c>
      <c r="D5405">
        <v>3700</v>
      </c>
      <c r="E5405" s="2">
        <v>44742</v>
      </c>
      <c r="F5405" t="s">
        <v>3873</v>
      </c>
      <c r="G5405" t="s">
        <v>13184</v>
      </c>
      <c r="H5405">
        <v>1804</v>
      </c>
      <c r="I5405">
        <v>168</v>
      </c>
      <c r="J5405">
        <v>10.268948655256724</v>
      </c>
      <c r="K5405">
        <v>1549</v>
      </c>
      <c r="L5405">
        <v>33.83</v>
      </c>
      <c r="M5405">
        <v>54.1</v>
      </c>
      <c r="N5405">
        <v>1.3000000000000045</v>
      </c>
      <c r="O5405">
        <v>2.4621212121212204</v>
      </c>
      <c r="P5405">
        <v>24800</v>
      </c>
      <c r="Q5405">
        <v>19600</v>
      </c>
      <c r="R5405">
        <v>200</v>
      </c>
      <c r="S5405">
        <v>54</v>
      </c>
      <c r="T5405">
        <v>200</v>
      </c>
      <c r="U5405">
        <v>55.1</v>
      </c>
      <c r="V5405">
        <v>3529.4</v>
      </c>
      <c r="W5405">
        <v>3700</v>
      </c>
      <c r="X5405" s="2">
        <v>44742</v>
      </c>
      <c r="Y5405" t="s">
        <v>3873</v>
      </c>
      <c r="Z5405" t="s">
        <v>13185</v>
      </c>
      <c r="AA5405">
        <v>248</v>
      </c>
      <c r="AB5405">
        <v>-3</v>
      </c>
      <c r="AC5405">
        <v>-1.1952191235059759</v>
      </c>
      <c r="AD5405">
        <v>11</v>
      </c>
      <c r="AE5405">
        <v>41.33</v>
      </c>
      <c r="AF5405">
        <v>227</v>
      </c>
      <c r="AG5405">
        <v>-3</v>
      </c>
      <c r="AH5405">
        <v>-1.3043478260869563</v>
      </c>
      <c r="AI5405">
        <v>8000</v>
      </c>
      <c r="AJ5405">
        <v>7400</v>
      </c>
      <c r="AK5405">
        <v>100</v>
      </c>
      <c r="AL5405">
        <v>211.15</v>
      </c>
      <c r="AM5405">
        <v>100</v>
      </c>
      <c r="AN5405">
        <v>225.6</v>
      </c>
      <c r="AO5405">
        <v>3529.4</v>
      </c>
    </row>
    <row r="5406" spans="1:41">
      <c r="A5406" s="1" t="s">
        <v>3873</v>
      </c>
      <c r="B5406">
        <v>3700</v>
      </c>
      <c r="C5406" s="2">
        <v>44770</v>
      </c>
      <c r="D5406">
        <v>3700</v>
      </c>
      <c r="E5406" s="2">
        <v>44770</v>
      </c>
      <c r="F5406" t="s">
        <v>3873</v>
      </c>
      <c r="G5406" t="s">
        <v>13186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3529.4</v>
      </c>
      <c r="W5406">
        <v>3700</v>
      </c>
      <c r="X5406" s="2">
        <v>44770</v>
      </c>
      <c r="Y5406" t="s">
        <v>3873</v>
      </c>
      <c r="Z5406" t="s">
        <v>13187</v>
      </c>
      <c r="AA5406">
        <v>2</v>
      </c>
      <c r="AB5406">
        <v>0</v>
      </c>
      <c r="AC5406">
        <v>0</v>
      </c>
      <c r="AD5406">
        <v>0</v>
      </c>
      <c r="AE5406">
        <v>0</v>
      </c>
      <c r="AF5406">
        <v>305</v>
      </c>
      <c r="AG5406">
        <v>0</v>
      </c>
      <c r="AH5406">
        <v>0</v>
      </c>
      <c r="AI5406">
        <v>300</v>
      </c>
      <c r="AJ5406">
        <v>300</v>
      </c>
      <c r="AK5406">
        <v>300</v>
      </c>
      <c r="AL5406">
        <v>125.6</v>
      </c>
      <c r="AM5406">
        <v>300</v>
      </c>
      <c r="AN5406">
        <v>463.8</v>
      </c>
      <c r="AO5406">
        <v>3529.4</v>
      </c>
    </row>
    <row r="5407" spans="1:41">
      <c r="A5407" s="1" t="s">
        <v>3873</v>
      </c>
      <c r="B5407">
        <v>3750</v>
      </c>
      <c r="C5407" s="2">
        <v>44742</v>
      </c>
      <c r="D5407">
        <v>3750</v>
      </c>
      <c r="E5407" s="2">
        <v>44742</v>
      </c>
      <c r="F5407" t="s">
        <v>3873</v>
      </c>
      <c r="G5407" t="s">
        <v>13188</v>
      </c>
      <c r="H5407">
        <v>367</v>
      </c>
      <c r="I5407">
        <v>26</v>
      </c>
      <c r="J5407">
        <v>7.6246334310850443</v>
      </c>
      <c r="K5407">
        <v>291</v>
      </c>
      <c r="L5407">
        <v>34.44</v>
      </c>
      <c r="M5407">
        <v>42.9</v>
      </c>
      <c r="N5407">
        <v>1.3999999999999986</v>
      </c>
      <c r="O5407">
        <v>3.3734939759036111</v>
      </c>
      <c r="P5407">
        <v>19800</v>
      </c>
      <c r="Q5407">
        <v>10400</v>
      </c>
      <c r="R5407">
        <v>200</v>
      </c>
      <c r="S5407">
        <v>38</v>
      </c>
      <c r="T5407">
        <v>200</v>
      </c>
      <c r="U5407">
        <v>47.95</v>
      </c>
      <c r="V5407">
        <v>3529.4</v>
      </c>
      <c r="W5407">
        <v>3750</v>
      </c>
      <c r="X5407" s="2">
        <v>44742</v>
      </c>
      <c r="Y5407" t="s">
        <v>3873</v>
      </c>
      <c r="Z5407" t="s">
        <v>13189</v>
      </c>
      <c r="AA5407">
        <v>5</v>
      </c>
      <c r="AB5407">
        <v>2</v>
      </c>
      <c r="AC5407">
        <v>66.666666666666671</v>
      </c>
      <c r="AD5407">
        <v>2</v>
      </c>
      <c r="AE5407">
        <v>40.909999999999997</v>
      </c>
      <c r="AF5407">
        <v>261</v>
      </c>
      <c r="AG5407">
        <v>-25.649999999999977</v>
      </c>
      <c r="AH5407">
        <v>-8.9481946624803701</v>
      </c>
      <c r="AI5407">
        <v>4400</v>
      </c>
      <c r="AJ5407">
        <v>4300</v>
      </c>
      <c r="AK5407">
        <v>400</v>
      </c>
      <c r="AL5407">
        <v>178.3</v>
      </c>
      <c r="AM5407">
        <v>300</v>
      </c>
      <c r="AN5407">
        <v>290.64999999999998</v>
      </c>
      <c r="AO5407">
        <v>3529.4</v>
      </c>
    </row>
    <row r="5408" spans="1:41">
      <c r="A5408" s="1" t="s">
        <v>3873</v>
      </c>
      <c r="B5408">
        <v>3750</v>
      </c>
      <c r="C5408" s="2">
        <v>44770</v>
      </c>
      <c r="D5408">
        <v>3750</v>
      </c>
      <c r="E5408" s="2">
        <v>44770</v>
      </c>
      <c r="F5408" t="s">
        <v>3873</v>
      </c>
      <c r="G5408" t="s">
        <v>1319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3529.4</v>
      </c>
      <c r="W5408">
        <v>3750</v>
      </c>
      <c r="X5408" s="2">
        <v>44770</v>
      </c>
      <c r="Y5408" t="s">
        <v>3873</v>
      </c>
      <c r="Z5408" t="s">
        <v>13191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300</v>
      </c>
      <c r="AJ5408">
        <v>300</v>
      </c>
      <c r="AK5408">
        <v>300</v>
      </c>
      <c r="AL5408">
        <v>148.80000000000001</v>
      </c>
      <c r="AM5408">
        <v>300</v>
      </c>
      <c r="AN5408">
        <v>507.5</v>
      </c>
      <c r="AO5408">
        <v>3529.4</v>
      </c>
    </row>
    <row r="5409" spans="1:41">
      <c r="A5409" s="1" t="s">
        <v>3873</v>
      </c>
      <c r="B5409">
        <v>3800</v>
      </c>
      <c r="C5409" s="2">
        <v>44742</v>
      </c>
      <c r="D5409">
        <v>3800</v>
      </c>
      <c r="E5409" s="2">
        <v>44742</v>
      </c>
      <c r="F5409" t="s">
        <v>3873</v>
      </c>
      <c r="G5409" t="s">
        <v>13192</v>
      </c>
      <c r="H5409">
        <v>1992</v>
      </c>
      <c r="I5409">
        <v>-9</v>
      </c>
      <c r="J5409">
        <v>-0.4497751124437781</v>
      </c>
      <c r="K5409">
        <v>873</v>
      </c>
      <c r="L5409">
        <v>35.08</v>
      </c>
      <c r="M5409">
        <v>34</v>
      </c>
      <c r="N5409">
        <v>0.64999999999999858</v>
      </c>
      <c r="O5409">
        <v>1.9490254872563677</v>
      </c>
      <c r="P5409">
        <v>25100</v>
      </c>
      <c r="Q5409">
        <v>18200</v>
      </c>
      <c r="R5409">
        <v>100</v>
      </c>
      <c r="S5409">
        <v>30.15</v>
      </c>
      <c r="T5409">
        <v>200</v>
      </c>
      <c r="U5409">
        <v>34</v>
      </c>
      <c r="V5409">
        <v>3529.4</v>
      </c>
      <c r="W5409">
        <v>3800</v>
      </c>
      <c r="X5409" s="2">
        <v>44742</v>
      </c>
      <c r="Y5409" t="s">
        <v>3873</v>
      </c>
      <c r="Z5409" t="s">
        <v>13193</v>
      </c>
      <c r="AA5409">
        <v>238</v>
      </c>
      <c r="AB5409">
        <v>-5</v>
      </c>
      <c r="AC5409">
        <v>-2.0576131687242798</v>
      </c>
      <c r="AD5409">
        <v>16</v>
      </c>
      <c r="AE5409">
        <v>44.04</v>
      </c>
      <c r="AF5409">
        <v>307</v>
      </c>
      <c r="AG5409">
        <v>2.6999999999999886</v>
      </c>
      <c r="AH5409">
        <v>0.88728228721655888</v>
      </c>
      <c r="AI5409">
        <v>7800</v>
      </c>
      <c r="AJ5409">
        <v>7300</v>
      </c>
      <c r="AK5409">
        <v>200</v>
      </c>
      <c r="AL5409">
        <v>289.8</v>
      </c>
      <c r="AM5409">
        <v>200</v>
      </c>
      <c r="AN5409">
        <v>301.95</v>
      </c>
      <c r="AO5409">
        <v>3529.4</v>
      </c>
    </row>
    <row r="5410" spans="1:41">
      <c r="A5410" s="1" t="s">
        <v>3873</v>
      </c>
      <c r="B5410">
        <v>3800</v>
      </c>
      <c r="C5410" s="2">
        <v>44770</v>
      </c>
      <c r="D5410">
        <v>3800</v>
      </c>
      <c r="E5410" s="2">
        <v>44770</v>
      </c>
      <c r="F5410" t="s">
        <v>3873</v>
      </c>
      <c r="G5410" t="s">
        <v>13194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3529.4</v>
      </c>
      <c r="W5410">
        <v>3800</v>
      </c>
      <c r="X5410" s="2">
        <v>44770</v>
      </c>
      <c r="Y5410" t="s">
        <v>3873</v>
      </c>
      <c r="Z5410" t="s">
        <v>13195</v>
      </c>
      <c r="AA5410">
        <v>1</v>
      </c>
      <c r="AB5410">
        <v>0</v>
      </c>
      <c r="AC5410">
        <v>0</v>
      </c>
      <c r="AD5410">
        <v>0</v>
      </c>
      <c r="AE5410">
        <v>0</v>
      </c>
      <c r="AF5410">
        <v>245</v>
      </c>
      <c r="AG5410">
        <v>0</v>
      </c>
      <c r="AH5410">
        <v>0</v>
      </c>
      <c r="AI5410">
        <v>300</v>
      </c>
      <c r="AJ5410">
        <v>300</v>
      </c>
      <c r="AK5410">
        <v>300</v>
      </c>
      <c r="AL5410">
        <v>174.2</v>
      </c>
      <c r="AM5410">
        <v>300</v>
      </c>
      <c r="AN5410">
        <v>552.4</v>
      </c>
      <c r="AO5410">
        <v>3529.4</v>
      </c>
    </row>
    <row r="5411" spans="1:41">
      <c r="A5411" s="1" t="s">
        <v>3873</v>
      </c>
      <c r="B5411">
        <v>3850</v>
      </c>
      <c r="C5411" s="2">
        <v>44742</v>
      </c>
      <c r="D5411">
        <v>3850</v>
      </c>
      <c r="E5411" s="2">
        <v>44742</v>
      </c>
      <c r="F5411" t="s">
        <v>3873</v>
      </c>
      <c r="G5411" t="s">
        <v>13196</v>
      </c>
      <c r="H5411">
        <v>156</v>
      </c>
      <c r="I5411">
        <v>2</v>
      </c>
      <c r="J5411">
        <v>1.2987012987012987</v>
      </c>
      <c r="K5411">
        <v>31</v>
      </c>
      <c r="L5411">
        <v>35.869999999999997</v>
      </c>
      <c r="M5411">
        <v>27.2</v>
      </c>
      <c r="N5411">
        <v>0.64999999999999858</v>
      </c>
      <c r="O5411">
        <v>2.4482109227871884</v>
      </c>
      <c r="P5411">
        <v>17100</v>
      </c>
      <c r="Q5411">
        <v>10400</v>
      </c>
      <c r="R5411">
        <v>500</v>
      </c>
      <c r="S5411">
        <v>21.5</v>
      </c>
      <c r="T5411">
        <v>100</v>
      </c>
      <c r="U5411">
        <v>27.2</v>
      </c>
      <c r="V5411">
        <v>3529.4</v>
      </c>
      <c r="W5411">
        <v>3850</v>
      </c>
      <c r="X5411" s="2">
        <v>44742</v>
      </c>
      <c r="Y5411" t="s">
        <v>3873</v>
      </c>
      <c r="Z5411" t="s">
        <v>13197</v>
      </c>
      <c r="AA5411">
        <v>2</v>
      </c>
      <c r="AB5411">
        <v>0</v>
      </c>
      <c r="AC5411">
        <v>0</v>
      </c>
      <c r="AD5411">
        <v>0</v>
      </c>
      <c r="AE5411">
        <v>0</v>
      </c>
      <c r="AF5411">
        <v>348.3</v>
      </c>
      <c r="AG5411">
        <v>0</v>
      </c>
      <c r="AH5411">
        <v>0</v>
      </c>
      <c r="AI5411">
        <v>4500</v>
      </c>
      <c r="AJ5411">
        <v>4300</v>
      </c>
      <c r="AK5411">
        <v>300</v>
      </c>
      <c r="AL5411">
        <v>268.8</v>
      </c>
      <c r="AM5411">
        <v>300</v>
      </c>
      <c r="AN5411">
        <v>391.25</v>
      </c>
      <c r="AO5411">
        <v>3529.4</v>
      </c>
    </row>
    <row r="5412" spans="1:41">
      <c r="A5412" s="1" t="s">
        <v>3873</v>
      </c>
      <c r="B5412">
        <v>3850</v>
      </c>
      <c r="C5412" s="2">
        <v>44770</v>
      </c>
      <c r="D5412">
        <v>3850</v>
      </c>
      <c r="E5412" s="2">
        <v>44770</v>
      </c>
      <c r="F5412" t="s">
        <v>3873</v>
      </c>
      <c r="G5412" t="s">
        <v>13198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3529.4</v>
      </c>
      <c r="W5412">
        <v>3850</v>
      </c>
      <c r="X5412" s="2">
        <v>44770</v>
      </c>
      <c r="Y5412" t="s">
        <v>3873</v>
      </c>
      <c r="Z5412" t="s">
        <v>13199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300</v>
      </c>
      <c r="AJ5412">
        <v>300</v>
      </c>
      <c r="AK5412">
        <v>300</v>
      </c>
      <c r="AL5412">
        <v>201.9</v>
      </c>
      <c r="AM5412">
        <v>300</v>
      </c>
      <c r="AN5412">
        <v>598.5</v>
      </c>
      <c r="AO5412">
        <v>3529.4</v>
      </c>
    </row>
    <row r="5413" spans="1:41">
      <c r="A5413" s="1" t="s">
        <v>3873</v>
      </c>
      <c r="B5413">
        <v>3900</v>
      </c>
      <c r="C5413" s="2">
        <v>44742</v>
      </c>
      <c r="D5413">
        <v>3900</v>
      </c>
      <c r="E5413" s="2">
        <v>44742</v>
      </c>
      <c r="F5413" t="s">
        <v>3873</v>
      </c>
      <c r="G5413" t="s">
        <v>13200</v>
      </c>
      <c r="H5413">
        <v>801</v>
      </c>
      <c r="I5413">
        <v>-40</v>
      </c>
      <c r="J5413">
        <v>-4.756242568370987</v>
      </c>
      <c r="K5413">
        <v>435</v>
      </c>
      <c r="L5413">
        <v>36.770000000000003</v>
      </c>
      <c r="M5413">
        <v>22</v>
      </c>
      <c r="N5413">
        <v>0</v>
      </c>
      <c r="O5413">
        <v>0</v>
      </c>
      <c r="P5413">
        <v>19000</v>
      </c>
      <c r="Q5413">
        <v>17000</v>
      </c>
      <c r="R5413">
        <v>100</v>
      </c>
      <c r="S5413">
        <v>19.600000000000001</v>
      </c>
      <c r="T5413">
        <v>100</v>
      </c>
      <c r="U5413">
        <v>22.55</v>
      </c>
      <c r="V5413">
        <v>3529.4</v>
      </c>
      <c r="W5413">
        <v>3900</v>
      </c>
      <c r="X5413" s="2">
        <v>44742</v>
      </c>
      <c r="Y5413" t="s">
        <v>3873</v>
      </c>
      <c r="Z5413" t="s">
        <v>13201</v>
      </c>
      <c r="AA5413">
        <v>66</v>
      </c>
      <c r="AB5413">
        <v>0</v>
      </c>
      <c r="AC5413">
        <v>0</v>
      </c>
      <c r="AD5413">
        <v>0</v>
      </c>
      <c r="AE5413">
        <v>0</v>
      </c>
      <c r="AF5413">
        <v>399.15</v>
      </c>
      <c r="AG5413">
        <v>0</v>
      </c>
      <c r="AH5413">
        <v>0</v>
      </c>
      <c r="AI5413">
        <v>6100</v>
      </c>
      <c r="AJ5413">
        <v>6000</v>
      </c>
      <c r="AK5413">
        <v>200</v>
      </c>
      <c r="AL5413">
        <v>378.6</v>
      </c>
      <c r="AM5413">
        <v>100</v>
      </c>
      <c r="AN5413">
        <v>396.15</v>
      </c>
      <c r="AO5413">
        <v>3529.4</v>
      </c>
    </row>
    <row r="5414" spans="1:41">
      <c r="A5414" s="1" t="s">
        <v>3873</v>
      </c>
      <c r="B5414">
        <v>3900</v>
      </c>
      <c r="C5414" s="2">
        <v>44770</v>
      </c>
      <c r="D5414">
        <v>3900</v>
      </c>
      <c r="E5414" s="2">
        <v>44770</v>
      </c>
      <c r="F5414" t="s">
        <v>3873</v>
      </c>
      <c r="G5414" t="s">
        <v>13202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4650</v>
      </c>
      <c r="Q5414">
        <v>0</v>
      </c>
      <c r="R5414">
        <v>150</v>
      </c>
      <c r="S5414">
        <v>39.6</v>
      </c>
      <c r="T5414">
        <v>0</v>
      </c>
      <c r="U5414">
        <v>0</v>
      </c>
      <c r="V5414">
        <v>3529.4</v>
      </c>
      <c r="W5414">
        <v>3900</v>
      </c>
      <c r="X5414" s="2">
        <v>44770</v>
      </c>
      <c r="Y5414" t="s">
        <v>3873</v>
      </c>
      <c r="Z5414" t="s">
        <v>13203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300</v>
      </c>
      <c r="AJ5414">
        <v>0</v>
      </c>
      <c r="AK5414">
        <v>300</v>
      </c>
      <c r="AL5414">
        <v>231.5</v>
      </c>
      <c r="AM5414">
        <v>0</v>
      </c>
      <c r="AN5414">
        <v>0</v>
      </c>
      <c r="AO5414">
        <v>3529.4</v>
      </c>
    </row>
    <row r="5415" spans="1:41">
      <c r="A5415" s="1" t="s">
        <v>3873</v>
      </c>
      <c r="B5415">
        <v>3950</v>
      </c>
      <c r="C5415" s="2">
        <v>44770</v>
      </c>
      <c r="D5415">
        <v>3950</v>
      </c>
      <c r="E5415" s="2">
        <v>44770</v>
      </c>
      <c r="F5415" t="s">
        <v>3873</v>
      </c>
      <c r="G5415" t="s">
        <v>13204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3529.4</v>
      </c>
      <c r="W5415">
        <v>3950</v>
      </c>
      <c r="X5415" s="2">
        <v>44770</v>
      </c>
      <c r="Y5415" t="s">
        <v>3873</v>
      </c>
      <c r="Z5415" t="s">
        <v>13205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300</v>
      </c>
      <c r="AJ5415">
        <v>300</v>
      </c>
      <c r="AK5415">
        <v>300</v>
      </c>
      <c r="AL5415">
        <v>262.85000000000002</v>
      </c>
      <c r="AM5415">
        <v>300</v>
      </c>
      <c r="AN5415">
        <v>692.85</v>
      </c>
      <c r="AO5415">
        <v>3529.4</v>
      </c>
    </row>
    <row r="5416" spans="1:41">
      <c r="A5416" s="1" t="s">
        <v>3873</v>
      </c>
      <c r="B5416">
        <v>3950</v>
      </c>
      <c r="C5416" s="2">
        <v>44742</v>
      </c>
      <c r="D5416">
        <v>3950</v>
      </c>
      <c r="E5416" s="2">
        <v>44742</v>
      </c>
      <c r="F5416" t="s">
        <v>3873</v>
      </c>
      <c r="G5416" t="s">
        <v>13206</v>
      </c>
      <c r="H5416">
        <v>134</v>
      </c>
      <c r="I5416">
        <v>-10</v>
      </c>
      <c r="J5416">
        <v>-6.9444444444444446</v>
      </c>
      <c r="K5416">
        <v>108</v>
      </c>
      <c r="L5416">
        <v>37.75</v>
      </c>
      <c r="M5416">
        <v>18</v>
      </c>
      <c r="N5416">
        <v>-0.44999999999999929</v>
      </c>
      <c r="O5416">
        <v>-2.4390243902438988</v>
      </c>
      <c r="P5416">
        <v>16400</v>
      </c>
      <c r="Q5416">
        <v>8300</v>
      </c>
      <c r="R5416">
        <v>100</v>
      </c>
      <c r="S5416">
        <v>12.55</v>
      </c>
      <c r="T5416">
        <v>100</v>
      </c>
      <c r="U5416">
        <v>27.15</v>
      </c>
      <c r="V5416">
        <v>3529.4</v>
      </c>
      <c r="W5416">
        <v>3950</v>
      </c>
      <c r="X5416" s="2">
        <v>44742</v>
      </c>
      <c r="Y5416" t="s">
        <v>3873</v>
      </c>
      <c r="Z5416" t="s">
        <v>13207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4400</v>
      </c>
      <c r="AJ5416">
        <v>4300</v>
      </c>
      <c r="AK5416">
        <v>400</v>
      </c>
      <c r="AL5416">
        <v>408.95</v>
      </c>
      <c r="AM5416">
        <v>300</v>
      </c>
      <c r="AN5416">
        <v>525.9</v>
      </c>
      <c r="AO5416">
        <v>3529.4</v>
      </c>
    </row>
    <row r="5417" spans="1:41">
      <c r="A5417" s="1" t="s">
        <v>3873</v>
      </c>
      <c r="B5417">
        <v>4000</v>
      </c>
      <c r="C5417" s="2">
        <v>44742</v>
      </c>
      <c r="D5417">
        <v>4000</v>
      </c>
      <c r="E5417" s="2">
        <v>44742</v>
      </c>
      <c r="F5417" t="s">
        <v>3873</v>
      </c>
      <c r="G5417" t="s">
        <v>13208</v>
      </c>
      <c r="H5417">
        <v>3420</v>
      </c>
      <c r="I5417">
        <v>-16</v>
      </c>
      <c r="J5417">
        <v>-0.46565774155995343</v>
      </c>
      <c r="K5417">
        <v>1253</v>
      </c>
      <c r="L5417">
        <v>38.520000000000003</v>
      </c>
      <c r="M5417">
        <v>14.5</v>
      </c>
      <c r="N5417">
        <v>-1.4499999999999993</v>
      </c>
      <c r="O5417">
        <v>-9.0909090909090864</v>
      </c>
      <c r="P5417">
        <v>30800</v>
      </c>
      <c r="Q5417">
        <v>30100</v>
      </c>
      <c r="R5417">
        <v>700</v>
      </c>
      <c r="S5417">
        <v>13.5</v>
      </c>
      <c r="T5417">
        <v>800</v>
      </c>
      <c r="U5417">
        <v>14.5</v>
      </c>
      <c r="V5417">
        <v>3529.4</v>
      </c>
      <c r="W5417">
        <v>4000</v>
      </c>
      <c r="X5417" s="2">
        <v>44742</v>
      </c>
      <c r="Y5417" t="s">
        <v>3873</v>
      </c>
      <c r="Z5417" t="s">
        <v>13209</v>
      </c>
      <c r="AA5417">
        <v>268</v>
      </c>
      <c r="AB5417">
        <v>1</v>
      </c>
      <c r="AC5417">
        <v>0.37453183520599254</v>
      </c>
      <c r="AD5417">
        <v>2</v>
      </c>
      <c r="AE5417">
        <v>55.68</v>
      </c>
      <c r="AF5417">
        <v>496.1</v>
      </c>
      <c r="AG5417">
        <v>-27.049999999999955</v>
      </c>
      <c r="AH5417">
        <v>-5.1706011660135633</v>
      </c>
      <c r="AI5417">
        <v>6700</v>
      </c>
      <c r="AJ5417">
        <v>6100</v>
      </c>
      <c r="AK5417">
        <v>500</v>
      </c>
      <c r="AL5417">
        <v>468.3</v>
      </c>
      <c r="AM5417">
        <v>200</v>
      </c>
      <c r="AN5417">
        <v>482.9</v>
      </c>
      <c r="AO5417">
        <v>3529.4</v>
      </c>
    </row>
    <row r="5418" spans="1:41">
      <c r="A5418" s="1" t="s">
        <v>3873</v>
      </c>
      <c r="B5418">
        <v>4000</v>
      </c>
      <c r="C5418" s="2">
        <v>44770</v>
      </c>
      <c r="D5418">
        <v>4000</v>
      </c>
      <c r="E5418" s="2">
        <v>44770</v>
      </c>
      <c r="F5418" t="s">
        <v>3873</v>
      </c>
      <c r="G5418" t="s">
        <v>13210</v>
      </c>
      <c r="H5418">
        <v>43</v>
      </c>
      <c r="I5418">
        <v>4</v>
      </c>
      <c r="J5418">
        <v>10.256410256410255</v>
      </c>
      <c r="K5418">
        <v>14</v>
      </c>
      <c r="L5418">
        <v>34.71</v>
      </c>
      <c r="M5418">
        <v>48</v>
      </c>
      <c r="N5418">
        <v>4.6000000000000014</v>
      </c>
      <c r="O5418">
        <v>10.599078341013829</v>
      </c>
      <c r="P5418">
        <v>7350</v>
      </c>
      <c r="Q5418">
        <v>1950</v>
      </c>
      <c r="R5418">
        <v>150</v>
      </c>
      <c r="S5418">
        <v>41.05</v>
      </c>
      <c r="T5418">
        <v>300</v>
      </c>
      <c r="U5418">
        <v>59.8</v>
      </c>
      <c r="V5418">
        <v>3529.4</v>
      </c>
      <c r="X5418" s="2"/>
    </row>
    <row r="5419" spans="1:41">
      <c r="A5419" s="1" t="s">
        <v>3873</v>
      </c>
      <c r="B5419">
        <v>4050</v>
      </c>
      <c r="C5419" s="2">
        <v>44770</v>
      </c>
      <c r="D5419">
        <v>4050</v>
      </c>
      <c r="E5419" s="2">
        <v>44770</v>
      </c>
      <c r="F5419" t="s">
        <v>3873</v>
      </c>
      <c r="G5419" t="s">
        <v>13211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3529.4</v>
      </c>
      <c r="X5419" s="2"/>
    </row>
    <row r="5420" spans="1:41">
      <c r="A5420" s="1" t="s">
        <v>3873</v>
      </c>
      <c r="B5420">
        <v>4050</v>
      </c>
      <c r="C5420" s="2">
        <v>44742</v>
      </c>
      <c r="D5420">
        <v>4050</v>
      </c>
      <c r="E5420" s="2">
        <v>44742</v>
      </c>
      <c r="F5420" t="s">
        <v>3873</v>
      </c>
      <c r="G5420" t="s">
        <v>13212</v>
      </c>
      <c r="H5420">
        <v>96</v>
      </c>
      <c r="I5420">
        <v>0</v>
      </c>
      <c r="J5420">
        <v>0</v>
      </c>
      <c r="K5420">
        <v>25</v>
      </c>
      <c r="L5420">
        <v>40.21</v>
      </c>
      <c r="M5420">
        <v>12.9</v>
      </c>
      <c r="N5420">
        <v>-0.5</v>
      </c>
      <c r="O5420">
        <v>-3.7313432835820892</v>
      </c>
      <c r="P5420">
        <v>13400</v>
      </c>
      <c r="Q5420">
        <v>10000</v>
      </c>
      <c r="R5420">
        <v>200</v>
      </c>
      <c r="S5420">
        <v>9.5</v>
      </c>
      <c r="T5420">
        <v>100</v>
      </c>
      <c r="U5420">
        <v>18.5</v>
      </c>
      <c r="V5420">
        <v>3529.4</v>
      </c>
      <c r="W5420">
        <v>4050</v>
      </c>
      <c r="X5420" s="2">
        <v>44742</v>
      </c>
      <c r="Y5420" t="s">
        <v>3873</v>
      </c>
      <c r="Z5420" t="s">
        <v>13213</v>
      </c>
      <c r="AA5420">
        <v>1</v>
      </c>
      <c r="AB5420">
        <v>0</v>
      </c>
      <c r="AC5420">
        <v>0</v>
      </c>
      <c r="AD5420">
        <v>0</v>
      </c>
      <c r="AE5420">
        <v>0</v>
      </c>
      <c r="AF5420">
        <v>570</v>
      </c>
      <c r="AG5420">
        <v>0</v>
      </c>
      <c r="AH5420">
        <v>0</v>
      </c>
      <c r="AI5420">
        <v>4500</v>
      </c>
      <c r="AJ5420">
        <v>4300</v>
      </c>
      <c r="AK5420">
        <v>300</v>
      </c>
      <c r="AL5420">
        <v>495.5</v>
      </c>
      <c r="AM5420">
        <v>300</v>
      </c>
      <c r="AN5420">
        <v>618.70000000000005</v>
      </c>
      <c r="AO5420">
        <v>3529.4</v>
      </c>
    </row>
    <row r="5421" spans="1:41">
      <c r="A5421" s="1" t="s">
        <v>3873</v>
      </c>
      <c r="B5421">
        <v>4100</v>
      </c>
      <c r="C5421" s="2">
        <v>44742</v>
      </c>
      <c r="D5421">
        <v>4100</v>
      </c>
      <c r="E5421" s="2">
        <v>44742</v>
      </c>
      <c r="F5421" t="s">
        <v>3873</v>
      </c>
      <c r="G5421" t="s">
        <v>13214</v>
      </c>
      <c r="H5421">
        <v>682</v>
      </c>
      <c r="I5421">
        <v>70</v>
      </c>
      <c r="J5421">
        <v>11.437908496732026</v>
      </c>
      <c r="K5421">
        <v>441</v>
      </c>
      <c r="L5421">
        <v>41.17</v>
      </c>
      <c r="M5421">
        <v>10.75</v>
      </c>
      <c r="N5421">
        <v>-9.9999999999999645E-2</v>
      </c>
      <c r="O5421">
        <v>-0.92165898617511199</v>
      </c>
      <c r="P5421">
        <v>14600</v>
      </c>
      <c r="Q5421">
        <v>6100</v>
      </c>
      <c r="R5421">
        <v>100</v>
      </c>
      <c r="S5421">
        <v>9.4499999999999993</v>
      </c>
      <c r="T5421">
        <v>100</v>
      </c>
      <c r="U5421">
        <v>11.3</v>
      </c>
      <c r="V5421">
        <v>3529.4</v>
      </c>
      <c r="W5421">
        <v>4100</v>
      </c>
      <c r="X5421" s="2">
        <v>44742</v>
      </c>
      <c r="Y5421" t="s">
        <v>3873</v>
      </c>
      <c r="Z5421" t="s">
        <v>13215</v>
      </c>
      <c r="AA5421">
        <v>79</v>
      </c>
      <c r="AB5421">
        <v>0</v>
      </c>
      <c r="AC5421">
        <v>0</v>
      </c>
      <c r="AD5421">
        <v>0</v>
      </c>
      <c r="AE5421">
        <v>0</v>
      </c>
      <c r="AF5421">
        <v>601.75</v>
      </c>
      <c r="AG5421">
        <v>0</v>
      </c>
      <c r="AH5421">
        <v>0</v>
      </c>
      <c r="AI5421">
        <v>6200</v>
      </c>
      <c r="AJ5421">
        <v>6000</v>
      </c>
      <c r="AK5421">
        <v>400</v>
      </c>
      <c r="AL5421">
        <v>531.15</v>
      </c>
      <c r="AM5421">
        <v>300</v>
      </c>
      <c r="AN5421">
        <v>636.54999999999995</v>
      </c>
      <c r="AO5421">
        <v>3529.4</v>
      </c>
    </row>
    <row r="5422" spans="1:41">
      <c r="A5422" s="1" t="s">
        <v>3873</v>
      </c>
      <c r="B5422">
        <v>4100</v>
      </c>
      <c r="C5422" s="2">
        <v>44770</v>
      </c>
      <c r="D5422">
        <v>4100</v>
      </c>
      <c r="E5422" s="2">
        <v>44770</v>
      </c>
      <c r="F5422" t="s">
        <v>3873</v>
      </c>
      <c r="G5422" t="s">
        <v>13216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529.4</v>
      </c>
      <c r="X5422" s="2"/>
    </row>
    <row r="5423" spans="1:41">
      <c r="A5423" s="1" t="s">
        <v>3873</v>
      </c>
      <c r="B5423">
        <v>4150</v>
      </c>
      <c r="C5423" s="2">
        <v>44742</v>
      </c>
      <c r="D5423">
        <v>4150</v>
      </c>
      <c r="E5423" s="2">
        <v>44742</v>
      </c>
      <c r="F5423" t="s">
        <v>3873</v>
      </c>
      <c r="G5423" t="s">
        <v>13217</v>
      </c>
      <c r="H5423">
        <v>69</v>
      </c>
      <c r="I5423">
        <v>1</v>
      </c>
      <c r="J5423">
        <v>1.4705882352941178</v>
      </c>
      <c r="K5423">
        <v>1</v>
      </c>
      <c r="L5423">
        <v>43.31</v>
      </c>
      <c r="M5423">
        <v>10.25</v>
      </c>
      <c r="N5423">
        <v>-2.6999999999999993</v>
      </c>
      <c r="O5423">
        <v>-20.849420849420845</v>
      </c>
      <c r="P5423">
        <v>1900</v>
      </c>
      <c r="Q5423">
        <v>10100</v>
      </c>
      <c r="R5423">
        <v>100</v>
      </c>
      <c r="S5423">
        <v>6.65</v>
      </c>
      <c r="T5423">
        <v>100</v>
      </c>
      <c r="U5423">
        <v>12.4</v>
      </c>
      <c r="V5423">
        <v>3529.4</v>
      </c>
      <c r="W5423">
        <v>4150</v>
      </c>
      <c r="X5423" s="2">
        <v>44742</v>
      </c>
      <c r="Y5423" t="s">
        <v>3873</v>
      </c>
      <c r="Z5423" t="s">
        <v>13218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4300</v>
      </c>
      <c r="AJ5423">
        <v>4300</v>
      </c>
      <c r="AK5423">
        <v>300</v>
      </c>
      <c r="AL5423">
        <v>571.4</v>
      </c>
      <c r="AM5423">
        <v>300</v>
      </c>
      <c r="AN5423">
        <v>670.15</v>
      </c>
      <c r="AO5423">
        <v>3529.4</v>
      </c>
    </row>
    <row r="5424" spans="1:41">
      <c r="A5424" s="1" t="s">
        <v>3873</v>
      </c>
      <c r="B5424">
        <v>4200</v>
      </c>
      <c r="C5424" s="2">
        <v>44742</v>
      </c>
      <c r="D5424">
        <v>4200</v>
      </c>
      <c r="E5424" s="2">
        <v>44742</v>
      </c>
      <c r="F5424" t="s">
        <v>3873</v>
      </c>
      <c r="G5424" t="s">
        <v>13219</v>
      </c>
      <c r="H5424">
        <v>1077</v>
      </c>
      <c r="I5424">
        <v>-70</v>
      </c>
      <c r="J5424">
        <v>-6.1028770706190061</v>
      </c>
      <c r="K5424">
        <v>607</v>
      </c>
      <c r="L5424">
        <v>38.99</v>
      </c>
      <c r="M5424">
        <v>4.45</v>
      </c>
      <c r="N5424">
        <v>-3.6000000000000005</v>
      </c>
      <c r="O5424">
        <v>-44.720496894409941</v>
      </c>
      <c r="P5424">
        <v>14900</v>
      </c>
      <c r="Q5424">
        <v>6800</v>
      </c>
      <c r="R5424">
        <v>100</v>
      </c>
      <c r="S5424">
        <v>3.8</v>
      </c>
      <c r="T5424">
        <v>100</v>
      </c>
      <c r="U5424">
        <v>8.4499999999999993</v>
      </c>
      <c r="V5424">
        <v>3529.4</v>
      </c>
      <c r="W5424">
        <v>4200</v>
      </c>
      <c r="X5424" s="2">
        <v>44742</v>
      </c>
      <c r="Y5424" t="s">
        <v>3873</v>
      </c>
      <c r="Z5424" t="s">
        <v>13220</v>
      </c>
      <c r="AA5424">
        <v>110</v>
      </c>
      <c r="AB5424">
        <v>-2</v>
      </c>
      <c r="AC5424">
        <v>-1.7857142857142858</v>
      </c>
      <c r="AD5424">
        <v>2</v>
      </c>
      <c r="AE5424">
        <v>61.2</v>
      </c>
      <c r="AF5424">
        <v>680</v>
      </c>
      <c r="AG5424">
        <v>-10</v>
      </c>
      <c r="AH5424">
        <v>-1.4492753623188406</v>
      </c>
      <c r="AI5424">
        <v>4400</v>
      </c>
      <c r="AJ5424">
        <v>4400</v>
      </c>
      <c r="AK5424">
        <v>300</v>
      </c>
      <c r="AL5424">
        <v>658.05</v>
      </c>
      <c r="AM5424">
        <v>300</v>
      </c>
      <c r="AN5424">
        <v>704</v>
      </c>
      <c r="AO5424">
        <v>3529.4</v>
      </c>
    </row>
    <row r="5425" spans="1:41">
      <c r="A5425" s="1" t="s">
        <v>3873</v>
      </c>
      <c r="B5425">
        <v>4200</v>
      </c>
      <c r="C5425" s="2">
        <v>44770</v>
      </c>
      <c r="D5425">
        <v>4200</v>
      </c>
      <c r="E5425" s="2">
        <v>44770</v>
      </c>
      <c r="F5425" t="s">
        <v>3873</v>
      </c>
      <c r="G5425" t="s">
        <v>13221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3529.4</v>
      </c>
      <c r="X5425" s="2"/>
    </row>
    <row r="5426" spans="1:41">
      <c r="A5426" s="1" t="s">
        <v>3873</v>
      </c>
      <c r="B5426">
        <v>4250</v>
      </c>
      <c r="C5426" s="2">
        <v>44742</v>
      </c>
      <c r="D5426">
        <v>4250</v>
      </c>
      <c r="E5426" s="2">
        <v>44742</v>
      </c>
      <c r="F5426" t="s">
        <v>3873</v>
      </c>
      <c r="G5426" t="s">
        <v>13222</v>
      </c>
      <c r="H5426">
        <v>2</v>
      </c>
      <c r="I5426">
        <v>0</v>
      </c>
      <c r="J5426">
        <v>0</v>
      </c>
      <c r="K5426">
        <v>0</v>
      </c>
      <c r="L5426">
        <v>0</v>
      </c>
      <c r="M5426">
        <v>28.55</v>
      </c>
      <c r="N5426">
        <v>0</v>
      </c>
      <c r="O5426">
        <v>0</v>
      </c>
      <c r="P5426">
        <v>21700</v>
      </c>
      <c r="Q5426">
        <v>0</v>
      </c>
      <c r="R5426">
        <v>11000</v>
      </c>
      <c r="S5426">
        <v>2.5</v>
      </c>
      <c r="T5426">
        <v>0</v>
      </c>
      <c r="U5426">
        <v>0</v>
      </c>
      <c r="V5426">
        <v>3529.4</v>
      </c>
      <c r="W5426">
        <v>4250</v>
      </c>
      <c r="X5426" s="2">
        <v>44742</v>
      </c>
      <c r="Y5426" t="s">
        <v>3873</v>
      </c>
      <c r="Z5426" t="s">
        <v>13223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4000</v>
      </c>
      <c r="AJ5426">
        <v>4000</v>
      </c>
      <c r="AK5426">
        <v>4000</v>
      </c>
      <c r="AL5426">
        <v>665.5</v>
      </c>
      <c r="AM5426">
        <v>4000</v>
      </c>
      <c r="AN5426">
        <v>806.15</v>
      </c>
      <c r="AO5426">
        <v>3529.4</v>
      </c>
    </row>
    <row r="5427" spans="1:41">
      <c r="A5427" s="1" t="s">
        <v>3873</v>
      </c>
      <c r="B5427">
        <v>4300</v>
      </c>
      <c r="C5427" s="2">
        <v>44742</v>
      </c>
      <c r="D5427">
        <v>4300</v>
      </c>
      <c r="E5427" s="2">
        <v>44742</v>
      </c>
      <c r="F5427" t="s">
        <v>3873</v>
      </c>
      <c r="G5427" t="s">
        <v>13224</v>
      </c>
      <c r="H5427">
        <v>688</v>
      </c>
      <c r="I5427">
        <v>-10</v>
      </c>
      <c r="J5427">
        <v>-1.4326647564469914</v>
      </c>
      <c r="K5427">
        <v>206</v>
      </c>
      <c r="L5427">
        <v>45.83</v>
      </c>
      <c r="M5427">
        <v>6.1</v>
      </c>
      <c r="N5427">
        <v>0</v>
      </c>
      <c r="O5427">
        <v>0</v>
      </c>
      <c r="P5427">
        <v>2800</v>
      </c>
      <c r="Q5427">
        <v>300</v>
      </c>
      <c r="R5427">
        <v>100</v>
      </c>
      <c r="S5427">
        <v>5.05</v>
      </c>
      <c r="T5427">
        <v>300</v>
      </c>
      <c r="U5427">
        <v>6.7</v>
      </c>
      <c r="V5427">
        <v>3529.4</v>
      </c>
      <c r="W5427">
        <v>4300</v>
      </c>
      <c r="X5427" s="2">
        <v>44742</v>
      </c>
      <c r="Y5427" t="s">
        <v>3873</v>
      </c>
      <c r="Z5427" t="s">
        <v>13225</v>
      </c>
      <c r="AA5427">
        <v>20</v>
      </c>
      <c r="AB5427">
        <v>0</v>
      </c>
      <c r="AC5427">
        <v>0</v>
      </c>
      <c r="AD5427">
        <v>0</v>
      </c>
      <c r="AE5427">
        <v>0</v>
      </c>
      <c r="AF5427">
        <v>900</v>
      </c>
      <c r="AG5427">
        <v>0</v>
      </c>
      <c r="AH5427">
        <v>0</v>
      </c>
      <c r="AI5427">
        <v>4100</v>
      </c>
      <c r="AJ5427">
        <v>4100</v>
      </c>
      <c r="AK5427">
        <v>100</v>
      </c>
      <c r="AL5427">
        <v>719.35</v>
      </c>
      <c r="AM5427">
        <v>4100</v>
      </c>
      <c r="AN5427">
        <v>863.5</v>
      </c>
      <c r="AO5427">
        <v>3529.4</v>
      </c>
    </row>
    <row r="5428" spans="1:41">
      <c r="A5428" s="1" t="s">
        <v>3873</v>
      </c>
      <c r="B5428">
        <v>4300</v>
      </c>
      <c r="C5428" s="2">
        <v>44770</v>
      </c>
      <c r="D5428">
        <v>4300</v>
      </c>
      <c r="E5428" s="2">
        <v>44770</v>
      </c>
      <c r="F5428" t="s">
        <v>3873</v>
      </c>
      <c r="G5428" t="s">
        <v>13226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3529.4</v>
      </c>
      <c r="X5428" s="2"/>
    </row>
    <row r="5429" spans="1:41">
      <c r="A5429" s="1" t="s">
        <v>3873</v>
      </c>
      <c r="B5429">
        <v>4350</v>
      </c>
      <c r="C5429" s="2">
        <v>44742</v>
      </c>
      <c r="D5429">
        <v>4350</v>
      </c>
      <c r="E5429" s="2">
        <v>44742</v>
      </c>
      <c r="F5429" t="s">
        <v>3873</v>
      </c>
      <c r="G5429" t="s">
        <v>13227</v>
      </c>
      <c r="H5429">
        <v>12</v>
      </c>
      <c r="I5429">
        <v>0</v>
      </c>
      <c r="J5429">
        <v>0</v>
      </c>
      <c r="K5429">
        <v>0</v>
      </c>
      <c r="L5429">
        <v>0</v>
      </c>
      <c r="M5429">
        <v>4.7</v>
      </c>
      <c r="N5429">
        <v>0</v>
      </c>
      <c r="O5429">
        <v>0</v>
      </c>
      <c r="P5429">
        <v>6800</v>
      </c>
      <c r="Q5429">
        <v>0</v>
      </c>
      <c r="R5429">
        <v>100</v>
      </c>
      <c r="S5429">
        <v>0.45</v>
      </c>
      <c r="T5429">
        <v>0</v>
      </c>
      <c r="U5429">
        <v>0</v>
      </c>
      <c r="V5429">
        <v>3529.4</v>
      </c>
      <c r="W5429">
        <v>4350</v>
      </c>
      <c r="X5429" s="2">
        <v>44742</v>
      </c>
      <c r="Y5429" t="s">
        <v>3873</v>
      </c>
      <c r="Z5429" t="s">
        <v>13228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4000</v>
      </c>
      <c r="AJ5429">
        <v>4000</v>
      </c>
      <c r="AK5429">
        <v>4000</v>
      </c>
      <c r="AL5429">
        <v>759.45</v>
      </c>
      <c r="AM5429">
        <v>4000</v>
      </c>
      <c r="AN5429">
        <v>917.6</v>
      </c>
      <c r="AO5429">
        <v>3529.4</v>
      </c>
    </row>
    <row r="5430" spans="1:41">
      <c r="A5430" s="1" t="s">
        <v>3873</v>
      </c>
      <c r="B5430">
        <v>4400</v>
      </c>
      <c r="C5430" s="2">
        <v>44770</v>
      </c>
      <c r="D5430">
        <v>4400</v>
      </c>
      <c r="E5430" s="2">
        <v>44770</v>
      </c>
      <c r="F5430" t="s">
        <v>3873</v>
      </c>
      <c r="G5430" t="s">
        <v>13229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3529.4</v>
      </c>
      <c r="X5430" s="2"/>
    </row>
    <row r="5431" spans="1:41">
      <c r="A5431" s="1" t="s">
        <v>3873</v>
      </c>
      <c r="B5431">
        <v>4400</v>
      </c>
      <c r="C5431" s="2">
        <v>44742</v>
      </c>
      <c r="D5431">
        <v>4400</v>
      </c>
      <c r="E5431" s="2">
        <v>44742</v>
      </c>
      <c r="F5431" t="s">
        <v>3873</v>
      </c>
      <c r="G5431" t="s">
        <v>13230</v>
      </c>
      <c r="H5431">
        <v>825</v>
      </c>
      <c r="I5431">
        <v>38</v>
      </c>
      <c r="J5431">
        <v>4.8284625158831007</v>
      </c>
      <c r="K5431">
        <v>180</v>
      </c>
      <c r="L5431">
        <v>48.41</v>
      </c>
      <c r="M5431">
        <v>4.95</v>
      </c>
      <c r="N5431">
        <v>0.45000000000000018</v>
      </c>
      <c r="O5431">
        <v>10.000000000000004</v>
      </c>
      <c r="P5431">
        <v>4100</v>
      </c>
      <c r="Q5431">
        <v>1800</v>
      </c>
      <c r="R5431">
        <v>100</v>
      </c>
      <c r="S5431">
        <v>4.0999999999999996</v>
      </c>
      <c r="T5431">
        <v>300</v>
      </c>
      <c r="U5431">
        <v>5</v>
      </c>
      <c r="V5431">
        <v>3529.4</v>
      </c>
      <c r="W5431">
        <v>4400</v>
      </c>
      <c r="X5431" s="2">
        <v>44742</v>
      </c>
      <c r="Y5431" t="s">
        <v>3873</v>
      </c>
      <c r="Z5431" t="s">
        <v>13231</v>
      </c>
      <c r="AA5431">
        <v>23</v>
      </c>
      <c r="AB5431">
        <v>0</v>
      </c>
      <c r="AC5431">
        <v>0</v>
      </c>
      <c r="AD5431">
        <v>0</v>
      </c>
      <c r="AE5431">
        <v>0</v>
      </c>
      <c r="AF5431">
        <v>890</v>
      </c>
      <c r="AG5431">
        <v>0</v>
      </c>
      <c r="AH5431">
        <v>0</v>
      </c>
      <c r="AI5431">
        <v>4100</v>
      </c>
      <c r="AJ5431">
        <v>4100</v>
      </c>
      <c r="AK5431">
        <v>100</v>
      </c>
      <c r="AL5431">
        <v>811.2</v>
      </c>
      <c r="AM5431">
        <v>4000</v>
      </c>
      <c r="AN5431">
        <v>966.9</v>
      </c>
      <c r="AO5431">
        <v>3529.4</v>
      </c>
    </row>
    <row r="5432" spans="1:41">
      <c r="A5432" s="1" t="s">
        <v>3873</v>
      </c>
      <c r="B5432">
        <v>4450</v>
      </c>
      <c r="C5432" s="2">
        <v>44742</v>
      </c>
      <c r="D5432">
        <v>4450</v>
      </c>
      <c r="E5432" s="2">
        <v>44742</v>
      </c>
      <c r="F5432" t="s">
        <v>3873</v>
      </c>
      <c r="G5432" t="s">
        <v>13232</v>
      </c>
      <c r="H5432">
        <v>39</v>
      </c>
      <c r="I5432">
        <v>0</v>
      </c>
      <c r="J5432">
        <v>0</v>
      </c>
      <c r="K5432">
        <v>0</v>
      </c>
      <c r="L5432">
        <v>0</v>
      </c>
      <c r="M5432">
        <v>8</v>
      </c>
      <c r="N5432">
        <v>0</v>
      </c>
      <c r="O5432">
        <v>0</v>
      </c>
      <c r="P5432">
        <v>5700</v>
      </c>
      <c r="Q5432">
        <v>0</v>
      </c>
      <c r="R5432">
        <v>100</v>
      </c>
      <c r="S5432">
        <v>0.15</v>
      </c>
      <c r="T5432">
        <v>0</v>
      </c>
      <c r="U5432">
        <v>0</v>
      </c>
      <c r="V5432">
        <v>3529.4</v>
      </c>
      <c r="W5432">
        <v>4450</v>
      </c>
      <c r="X5432" s="2">
        <v>44742</v>
      </c>
      <c r="Y5432" t="s">
        <v>3873</v>
      </c>
      <c r="Z5432" t="s">
        <v>13233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4000</v>
      </c>
      <c r="AJ5432">
        <v>4000</v>
      </c>
      <c r="AK5432">
        <v>4000</v>
      </c>
      <c r="AL5432">
        <v>849.35</v>
      </c>
      <c r="AM5432">
        <v>4000</v>
      </c>
      <c r="AN5432">
        <v>1037.95</v>
      </c>
      <c r="AO5432">
        <v>3529.4</v>
      </c>
    </row>
    <row r="5433" spans="1:41">
      <c r="A5433" s="1" t="s">
        <v>3873</v>
      </c>
      <c r="B5433">
        <v>4500</v>
      </c>
      <c r="C5433" s="2">
        <v>44742</v>
      </c>
      <c r="D5433">
        <v>4500</v>
      </c>
      <c r="E5433" s="2">
        <v>44742</v>
      </c>
      <c r="F5433" t="s">
        <v>3873</v>
      </c>
      <c r="G5433" t="s">
        <v>13234</v>
      </c>
      <c r="H5433">
        <v>687</v>
      </c>
      <c r="I5433">
        <v>19</v>
      </c>
      <c r="J5433">
        <v>2.8443113772455089</v>
      </c>
      <c r="K5433">
        <v>63</v>
      </c>
      <c r="L5433">
        <v>50.72</v>
      </c>
      <c r="M5433">
        <v>4</v>
      </c>
      <c r="N5433">
        <v>0</v>
      </c>
      <c r="O5433">
        <v>0</v>
      </c>
      <c r="P5433">
        <v>3200</v>
      </c>
      <c r="Q5433">
        <v>5400</v>
      </c>
      <c r="R5433">
        <v>100</v>
      </c>
      <c r="S5433">
        <v>3.5</v>
      </c>
      <c r="T5433">
        <v>300</v>
      </c>
      <c r="U5433">
        <v>4.8499999999999996</v>
      </c>
      <c r="V5433">
        <v>3529.4</v>
      </c>
      <c r="W5433">
        <v>4500</v>
      </c>
      <c r="X5433" s="2">
        <v>44742</v>
      </c>
      <c r="Y5433" t="s">
        <v>3873</v>
      </c>
      <c r="Z5433" t="s">
        <v>13235</v>
      </c>
      <c r="AA5433">
        <v>10</v>
      </c>
      <c r="AB5433">
        <v>0</v>
      </c>
      <c r="AC5433">
        <v>0</v>
      </c>
      <c r="AD5433">
        <v>0</v>
      </c>
      <c r="AE5433">
        <v>0</v>
      </c>
      <c r="AF5433">
        <v>880</v>
      </c>
      <c r="AG5433">
        <v>0</v>
      </c>
      <c r="AH5433">
        <v>0</v>
      </c>
      <c r="AI5433">
        <v>4000</v>
      </c>
      <c r="AJ5433">
        <v>4000</v>
      </c>
      <c r="AK5433">
        <v>4000</v>
      </c>
      <c r="AL5433">
        <v>899.35</v>
      </c>
      <c r="AM5433">
        <v>4000</v>
      </c>
      <c r="AN5433">
        <v>1089.05</v>
      </c>
      <c r="AO5433">
        <v>3529.4</v>
      </c>
    </row>
    <row r="5434" spans="1:41">
      <c r="A5434" s="1" t="s">
        <v>3873</v>
      </c>
      <c r="B5434">
        <v>4500</v>
      </c>
      <c r="C5434" s="2">
        <v>44798</v>
      </c>
      <c r="D5434">
        <v>4500</v>
      </c>
      <c r="E5434" s="2">
        <v>44798</v>
      </c>
      <c r="F5434" t="s">
        <v>3873</v>
      </c>
      <c r="G5434" t="s">
        <v>13236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150</v>
      </c>
      <c r="Q5434">
        <v>0</v>
      </c>
      <c r="R5434">
        <v>150</v>
      </c>
      <c r="S5434">
        <v>0.5</v>
      </c>
      <c r="T5434">
        <v>0</v>
      </c>
      <c r="U5434">
        <v>0</v>
      </c>
      <c r="V5434">
        <v>3529.4</v>
      </c>
      <c r="X5434" s="2"/>
    </row>
    <row r="5435" spans="1:41">
      <c r="A5435" s="1" t="s">
        <v>3873</v>
      </c>
      <c r="B5435">
        <v>4500</v>
      </c>
      <c r="C5435" s="2">
        <v>44770</v>
      </c>
      <c r="D5435">
        <v>4500</v>
      </c>
      <c r="E5435" s="2">
        <v>44770</v>
      </c>
      <c r="F5435" t="s">
        <v>3873</v>
      </c>
      <c r="G5435" t="s">
        <v>13237</v>
      </c>
      <c r="H5435">
        <v>6</v>
      </c>
      <c r="I5435">
        <v>1</v>
      </c>
      <c r="J5435">
        <v>20</v>
      </c>
      <c r="K5435">
        <v>1</v>
      </c>
      <c r="L5435">
        <v>40.76</v>
      </c>
      <c r="M5435">
        <v>15.1</v>
      </c>
      <c r="N5435">
        <v>4.9999999999998934E-2</v>
      </c>
      <c r="O5435">
        <v>0.33222591362125536</v>
      </c>
      <c r="P5435">
        <v>300</v>
      </c>
      <c r="Q5435">
        <v>300</v>
      </c>
      <c r="R5435">
        <v>150</v>
      </c>
      <c r="S5435">
        <v>11.05</v>
      </c>
      <c r="T5435">
        <v>150</v>
      </c>
      <c r="U5435">
        <v>18.95</v>
      </c>
      <c r="V5435">
        <v>3529.4</v>
      </c>
      <c r="X5435" s="2"/>
    </row>
    <row r="5436" spans="1:41">
      <c r="A5436" s="1" t="s">
        <v>3873</v>
      </c>
      <c r="B5436">
        <v>4550</v>
      </c>
      <c r="C5436" s="2">
        <v>44742</v>
      </c>
      <c r="D5436">
        <v>4550</v>
      </c>
      <c r="E5436" s="2">
        <v>44742</v>
      </c>
      <c r="F5436" t="s">
        <v>3873</v>
      </c>
      <c r="G5436" t="s">
        <v>13238</v>
      </c>
      <c r="H5436">
        <v>13</v>
      </c>
      <c r="I5436">
        <v>0</v>
      </c>
      <c r="J5436">
        <v>0</v>
      </c>
      <c r="K5436">
        <v>0</v>
      </c>
      <c r="L5436">
        <v>0</v>
      </c>
      <c r="M5436">
        <v>15.8</v>
      </c>
      <c r="N5436">
        <v>0</v>
      </c>
      <c r="O5436">
        <v>0</v>
      </c>
      <c r="P5436">
        <v>7500</v>
      </c>
      <c r="Q5436">
        <v>0</v>
      </c>
      <c r="R5436">
        <v>100</v>
      </c>
      <c r="S5436">
        <v>1.05</v>
      </c>
      <c r="T5436">
        <v>0</v>
      </c>
      <c r="U5436">
        <v>0</v>
      </c>
      <c r="V5436">
        <v>3529.4</v>
      </c>
      <c r="W5436">
        <v>4550</v>
      </c>
      <c r="X5436" s="2">
        <v>44742</v>
      </c>
      <c r="Y5436" t="s">
        <v>3873</v>
      </c>
      <c r="Z5436" t="s">
        <v>13239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4000</v>
      </c>
      <c r="AJ5436">
        <v>4000</v>
      </c>
      <c r="AK5436">
        <v>4000</v>
      </c>
      <c r="AL5436">
        <v>937.25</v>
      </c>
      <c r="AM5436">
        <v>4000</v>
      </c>
      <c r="AN5436">
        <v>1143.2</v>
      </c>
      <c r="AO5436">
        <v>3529.4</v>
      </c>
    </row>
    <row r="5437" spans="1:41">
      <c r="A5437" s="1" t="s">
        <v>3873</v>
      </c>
      <c r="B5437">
        <v>4600</v>
      </c>
      <c r="C5437" s="2">
        <v>44742</v>
      </c>
      <c r="D5437">
        <v>4600</v>
      </c>
      <c r="E5437" s="2">
        <v>44742</v>
      </c>
      <c r="F5437" t="s">
        <v>3873</v>
      </c>
      <c r="G5437" t="s">
        <v>13240</v>
      </c>
      <c r="H5437">
        <v>166</v>
      </c>
      <c r="I5437">
        <v>-3</v>
      </c>
      <c r="J5437">
        <v>-1.7751479289940828</v>
      </c>
      <c r="K5437">
        <v>5</v>
      </c>
      <c r="L5437">
        <v>52.76</v>
      </c>
      <c r="M5437">
        <v>3.2</v>
      </c>
      <c r="N5437">
        <v>5.0000000000000266E-2</v>
      </c>
      <c r="O5437">
        <v>1.5873015873015961</v>
      </c>
      <c r="P5437">
        <v>13900</v>
      </c>
      <c r="Q5437">
        <v>0</v>
      </c>
      <c r="R5437">
        <v>100</v>
      </c>
      <c r="S5437">
        <v>1.85</v>
      </c>
      <c r="T5437">
        <v>0</v>
      </c>
      <c r="U5437">
        <v>0</v>
      </c>
      <c r="V5437">
        <v>3529.4</v>
      </c>
      <c r="W5437">
        <v>4600</v>
      </c>
      <c r="X5437" s="2">
        <v>44742</v>
      </c>
      <c r="Y5437" t="s">
        <v>3873</v>
      </c>
      <c r="Z5437" t="s">
        <v>13241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4000</v>
      </c>
      <c r="AJ5437">
        <v>4000</v>
      </c>
      <c r="AK5437">
        <v>4000</v>
      </c>
      <c r="AL5437">
        <v>989.4</v>
      </c>
      <c r="AM5437">
        <v>4000</v>
      </c>
      <c r="AN5437">
        <v>1197.0999999999999</v>
      </c>
      <c r="AO5437">
        <v>3529.4</v>
      </c>
    </row>
    <row r="5438" spans="1:41">
      <c r="A5438" s="1" t="s">
        <v>3873</v>
      </c>
      <c r="B5438">
        <v>4600</v>
      </c>
      <c r="C5438" s="2">
        <v>44770</v>
      </c>
      <c r="D5438">
        <v>4600</v>
      </c>
      <c r="E5438" s="2">
        <v>44770</v>
      </c>
      <c r="F5438" t="s">
        <v>3873</v>
      </c>
      <c r="G5438" t="s">
        <v>13242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3529.4</v>
      </c>
      <c r="X5438" s="2"/>
    </row>
    <row r="5439" spans="1:41">
      <c r="A5439" s="1" t="s">
        <v>3873</v>
      </c>
      <c r="B5439">
        <v>4650</v>
      </c>
      <c r="C5439" s="2">
        <v>44742</v>
      </c>
      <c r="D5439">
        <v>4650</v>
      </c>
      <c r="E5439" s="2">
        <v>44742</v>
      </c>
      <c r="F5439" t="s">
        <v>3873</v>
      </c>
      <c r="G5439" t="s">
        <v>13243</v>
      </c>
      <c r="H5439">
        <v>3</v>
      </c>
      <c r="I5439">
        <v>0</v>
      </c>
      <c r="J5439">
        <v>0</v>
      </c>
      <c r="K5439">
        <v>0</v>
      </c>
      <c r="L5439">
        <v>0</v>
      </c>
      <c r="M5439">
        <v>4.6500000000000004</v>
      </c>
      <c r="N5439">
        <v>0</v>
      </c>
      <c r="O5439">
        <v>0</v>
      </c>
      <c r="P5439">
        <v>3700</v>
      </c>
      <c r="Q5439">
        <v>0</v>
      </c>
      <c r="R5439">
        <v>100</v>
      </c>
      <c r="S5439">
        <v>0.15</v>
      </c>
      <c r="T5439">
        <v>0</v>
      </c>
      <c r="U5439">
        <v>0</v>
      </c>
      <c r="V5439">
        <v>3529.4</v>
      </c>
      <c r="W5439">
        <v>4650</v>
      </c>
      <c r="X5439" s="2">
        <v>44742</v>
      </c>
      <c r="Y5439" t="s">
        <v>3873</v>
      </c>
      <c r="Z5439" t="s">
        <v>13244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4000</v>
      </c>
      <c r="AJ5439">
        <v>4000</v>
      </c>
      <c r="AK5439">
        <v>4000</v>
      </c>
      <c r="AL5439">
        <v>1030.5</v>
      </c>
      <c r="AM5439">
        <v>4000</v>
      </c>
      <c r="AN5439">
        <v>1245.9000000000001</v>
      </c>
      <c r="AO5439">
        <v>3529.4</v>
      </c>
    </row>
    <row r="5440" spans="1:41">
      <c r="A5440" s="1" t="s">
        <v>3873</v>
      </c>
      <c r="B5440">
        <v>4700</v>
      </c>
      <c r="C5440" s="2">
        <v>44742</v>
      </c>
      <c r="D5440">
        <v>4700</v>
      </c>
      <c r="E5440" s="2">
        <v>44742</v>
      </c>
      <c r="F5440" t="s">
        <v>3873</v>
      </c>
      <c r="G5440" t="s">
        <v>13245</v>
      </c>
      <c r="H5440">
        <v>101</v>
      </c>
      <c r="I5440">
        <v>0</v>
      </c>
      <c r="J5440">
        <v>0</v>
      </c>
      <c r="K5440">
        <v>1</v>
      </c>
      <c r="L5440">
        <v>53.2</v>
      </c>
      <c r="M5440">
        <v>2.1</v>
      </c>
      <c r="N5440">
        <v>-1.9</v>
      </c>
      <c r="O5440">
        <v>-47.5</v>
      </c>
      <c r="P5440">
        <v>13400</v>
      </c>
      <c r="Q5440">
        <v>100</v>
      </c>
      <c r="R5440">
        <v>100</v>
      </c>
      <c r="S5440">
        <v>2.1</v>
      </c>
      <c r="T5440">
        <v>100</v>
      </c>
      <c r="U5440">
        <v>3.1</v>
      </c>
      <c r="V5440">
        <v>3529.4</v>
      </c>
      <c r="W5440">
        <v>4700</v>
      </c>
      <c r="X5440" s="2">
        <v>44742</v>
      </c>
      <c r="Y5440" t="s">
        <v>3873</v>
      </c>
      <c r="Z5440" t="s">
        <v>13246</v>
      </c>
      <c r="AA5440">
        <v>7</v>
      </c>
      <c r="AB5440">
        <v>0</v>
      </c>
      <c r="AC5440">
        <v>0</v>
      </c>
      <c r="AD5440">
        <v>0</v>
      </c>
      <c r="AE5440">
        <v>0</v>
      </c>
      <c r="AF5440">
        <v>1025</v>
      </c>
      <c r="AG5440">
        <v>0</v>
      </c>
      <c r="AH5440">
        <v>0</v>
      </c>
      <c r="AI5440">
        <v>4100</v>
      </c>
      <c r="AJ5440">
        <v>4100</v>
      </c>
      <c r="AK5440">
        <v>100</v>
      </c>
      <c r="AL5440">
        <v>1089.0999999999999</v>
      </c>
      <c r="AM5440">
        <v>100</v>
      </c>
      <c r="AN5440">
        <v>1239.3499999999999</v>
      </c>
      <c r="AO5440">
        <v>3529.4</v>
      </c>
    </row>
    <row r="5441" spans="1:41">
      <c r="A5441" s="1" t="s">
        <v>3873</v>
      </c>
      <c r="B5441">
        <v>4700</v>
      </c>
      <c r="C5441" s="2">
        <v>44770</v>
      </c>
      <c r="D5441">
        <v>4700</v>
      </c>
      <c r="E5441" s="2">
        <v>44770</v>
      </c>
      <c r="F5441" t="s">
        <v>3873</v>
      </c>
      <c r="G5441" t="s">
        <v>13247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3529.4</v>
      </c>
      <c r="X5441" s="2"/>
    </row>
    <row r="5442" spans="1:41">
      <c r="A5442" s="1" t="s">
        <v>3873</v>
      </c>
      <c r="B5442">
        <v>4750</v>
      </c>
      <c r="C5442" s="2">
        <v>44742</v>
      </c>
      <c r="D5442">
        <v>4750</v>
      </c>
      <c r="E5442" s="2">
        <v>44742</v>
      </c>
      <c r="F5442" t="s">
        <v>3873</v>
      </c>
      <c r="G5442" t="s">
        <v>13248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3100</v>
      </c>
      <c r="Q5442">
        <v>0</v>
      </c>
      <c r="R5442">
        <v>100</v>
      </c>
      <c r="S5442">
        <v>0.15</v>
      </c>
      <c r="T5442">
        <v>0</v>
      </c>
      <c r="U5442">
        <v>0</v>
      </c>
      <c r="V5442">
        <v>3529.4</v>
      </c>
      <c r="W5442">
        <v>4750</v>
      </c>
      <c r="X5442" s="2">
        <v>44742</v>
      </c>
      <c r="Y5442" t="s">
        <v>3873</v>
      </c>
      <c r="Z5442" t="s">
        <v>13249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4000</v>
      </c>
      <c r="AJ5442">
        <v>4000</v>
      </c>
      <c r="AK5442">
        <v>4000</v>
      </c>
      <c r="AL5442">
        <v>1121.6500000000001</v>
      </c>
      <c r="AM5442">
        <v>4000</v>
      </c>
      <c r="AN5442">
        <v>1355.9</v>
      </c>
      <c r="AO5442">
        <v>3529.4</v>
      </c>
    </row>
    <row r="5443" spans="1:41">
      <c r="A5443" s="1" t="s">
        <v>3873</v>
      </c>
      <c r="B5443">
        <v>4800</v>
      </c>
      <c r="C5443" s="2">
        <v>44742</v>
      </c>
      <c r="D5443">
        <v>4800</v>
      </c>
      <c r="E5443" s="2">
        <v>44742</v>
      </c>
      <c r="F5443" t="s">
        <v>3873</v>
      </c>
      <c r="G5443" t="s">
        <v>13250</v>
      </c>
      <c r="H5443">
        <v>161</v>
      </c>
      <c r="I5443">
        <v>-7</v>
      </c>
      <c r="J5443">
        <v>-4.166666666666667</v>
      </c>
      <c r="K5443">
        <v>40</v>
      </c>
      <c r="L5443">
        <v>55.83</v>
      </c>
      <c r="M5443">
        <v>1.9</v>
      </c>
      <c r="N5443">
        <v>-0.35000000000000009</v>
      </c>
      <c r="O5443">
        <v>-15.555555555555561</v>
      </c>
      <c r="P5443">
        <v>18300</v>
      </c>
      <c r="Q5443">
        <v>6100</v>
      </c>
      <c r="R5443">
        <v>100</v>
      </c>
      <c r="S5443">
        <v>1.35</v>
      </c>
      <c r="T5443">
        <v>600</v>
      </c>
      <c r="U5443">
        <v>3.3</v>
      </c>
      <c r="V5443">
        <v>3529.4</v>
      </c>
      <c r="W5443">
        <v>4800</v>
      </c>
      <c r="X5443" s="2">
        <v>44742</v>
      </c>
      <c r="Y5443" t="s">
        <v>3873</v>
      </c>
      <c r="Z5443" t="s">
        <v>13251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4000</v>
      </c>
      <c r="AJ5443">
        <v>4000</v>
      </c>
      <c r="AK5443">
        <v>4000</v>
      </c>
      <c r="AL5443">
        <v>1159.55</v>
      </c>
      <c r="AM5443">
        <v>4000</v>
      </c>
      <c r="AN5443">
        <v>1433.25</v>
      </c>
      <c r="AO5443">
        <v>3529.4</v>
      </c>
    </row>
    <row r="5444" spans="1:41">
      <c r="A5444" s="1" t="s">
        <v>3873</v>
      </c>
      <c r="B5444">
        <v>4850</v>
      </c>
      <c r="C5444" s="2">
        <v>44742</v>
      </c>
      <c r="D5444">
        <v>4850</v>
      </c>
      <c r="E5444" s="2">
        <v>44742</v>
      </c>
      <c r="F5444" t="s">
        <v>3873</v>
      </c>
      <c r="G5444" t="s">
        <v>13252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3000</v>
      </c>
      <c r="Q5444">
        <v>0</v>
      </c>
      <c r="R5444">
        <v>3000</v>
      </c>
      <c r="S5444">
        <v>0.1</v>
      </c>
      <c r="T5444">
        <v>0</v>
      </c>
      <c r="U5444">
        <v>0</v>
      </c>
      <c r="V5444">
        <v>3529.4</v>
      </c>
      <c r="W5444">
        <v>4850</v>
      </c>
      <c r="X5444" s="2">
        <v>44742</v>
      </c>
      <c r="Y5444" t="s">
        <v>3873</v>
      </c>
      <c r="Z5444" t="s">
        <v>13253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4000</v>
      </c>
      <c r="AJ5444">
        <v>4000</v>
      </c>
      <c r="AK5444">
        <v>4000</v>
      </c>
      <c r="AL5444">
        <v>1199</v>
      </c>
      <c r="AM5444">
        <v>4000</v>
      </c>
      <c r="AN5444">
        <v>1485.9</v>
      </c>
      <c r="AO5444">
        <v>3529.4</v>
      </c>
    </row>
    <row r="5445" spans="1:41">
      <c r="A5445" s="1" t="s">
        <v>3873</v>
      </c>
      <c r="B5445">
        <v>4900</v>
      </c>
      <c r="C5445" s="2">
        <v>44742</v>
      </c>
      <c r="D5445">
        <v>4900</v>
      </c>
      <c r="E5445" s="2">
        <v>44742</v>
      </c>
      <c r="F5445" t="s">
        <v>3873</v>
      </c>
      <c r="G5445" t="s">
        <v>13254</v>
      </c>
      <c r="H5445">
        <v>4</v>
      </c>
      <c r="I5445">
        <v>-1</v>
      </c>
      <c r="J5445">
        <v>-20</v>
      </c>
      <c r="K5445">
        <v>4</v>
      </c>
      <c r="L5445">
        <v>45.45</v>
      </c>
      <c r="M5445">
        <v>0.15</v>
      </c>
      <c r="N5445">
        <v>-1.25</v>
      </c>
      <c r="O5445">
        <v>-89.285714285714292</v>
      </c>
      <c r="P5445">
        <v>10300</v>
      </c>
      <c r="Q5445">
        <v>3600</v>
      </c>
      <c r="R5445">
        <v>5700</v>
      </c>
      <c r="S5445">
        <v>0.15</v>
      </c>
      <c r="T5445">
        <v>300</v>
      </c>
      <c r="U5445">
        <v>0.85</v>
      </c>
      <c r="V5445">
        <v>3529.4</v>
      </c>
      <c r="W5445">
        <v>4900</v>
      </c>
      <c r="X5445" s="2">
        <v>44742</v>
      </c>
      <c r="Y5445" t="s">
        <v>3873</v>
      </c>
      <c r="Z5445" t="s">
        <v>13255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4000</v>
      </c>
      <c r="AJ5445">
        <v>4000</v>
      </c>
      <c r="AK5445">
        <v>4000</v>
      </c>
      <c r="AL5445">
        <v>1252.55</v>
      </c>
      <c r="AM5445">
        <v>4000</v>
      </c>
      <c r="AN5445">
        <v>1542.8</v>
      </c>
      <c r="AO5445">
        <v>3529.4</v>
      </c>
    </row>
    <row r="5446" spans="1:41">
      <c r="A5446" s="1" t="s">
        <v>3873</v>
      </c>
      <c r="B5446">
        <v>4950</v>
      </c>
      <c r="C5446" s="2">
        <v>44742</v>
      </c>
      <c r="D5446">
        <v>4950</v>
      </c>
      <c r="E5446" s="2">
        <v>44742</v>
      </c>
      <c r="F5446" t="s">
        <v>3873</v>
      </c>
      <c r="G5446" t="s">
        <v>13256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3000</v>
      </c>
      <c r="Q5446">
        <v>0</v>
      </c>
      <c r="R5446">
        <v>3000</v>
      </c>
      <c r="S5446">
        <v>0.1</v>
      </c>
      <c r="T5446">
        <v>0</v>
      </c>
      <c r="U5446">
        <v>0</v>
      </c>
      <c r="V5446">
        <v>3529.4</v>
      </c>
      <c r="W5446">
        <v>4950</v>
      </c>
      <c r="X5446" s="2">
        <v>44742</v>
      </c>
      <c r="Y5446" t="s">
        <v>3873</v>
      </c>
      <c r="Z5446" t="s">
        <v>13257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4000</v>
      </c>
      <c r="AJ5446">
        <v>4000</v>
      </c>
      <c r="AK5446">
        <v>4000</v>
      </c>
      <c r="AL5446">
        <v>1293.95</v>
      </c>
      <c r="AM5446">
        <v>4000</v>
      </c>
      <c r="AN5446">
        <v>1594.05</v>
      </c>
      <c r="AO5446">
        <v>3529.4</v>
      </c>
    </row>
    <row r="5447" spans="1:41">
      <c r="A5447" s="1" t="s">
        <v>3873</v>
      </c>
      <c r="B5447">
        <v>5000</v>
      </c>
      <c r="C5447" s="2">
        <v>44742</v>
      </c>
      <c r="D5447">
        <v>5000</v>
      </c>
      <c r="E5447" s="2">
        <v>44742</v>
      </c>
      <c r="F5447" t="s">
        <v>3873</v>
      </c>
      <c r="G5447" t="s">
        <v>13258</v>
      </c>
      <c r="H5447">
        <v>343</v>
      </c>
      <c r="I5447">
        <v>4</v>
      </c>
      <c r="J5447">
        <v>1.1799410029498525</v>
      </c>
      <c r="K5447">
        <v>25</v>
      </c>
      <c r="L5447">
        <v>54.12</v>
      </c>
      <c r="M5447">
        <v>0.55000000000000004</v>
      </c>
      <c r="N5447">
        <v>5.0000000000000051E-2</v>
      </c>
      <c r="O5447">
        <v>10.000000000000009</v>
      </c>
      <c r="P5447">
        <v>8400</v>
      </c>
      <c r="Q5447">
        <v>8100</v>
      </c>
      <c r="R5447">
        <v>1100</v>
      </c>
      <c r="S5447">
        <v>0.25</v>
      </c>
      <c r="T5447">
        <v>100</v>
      </c>
      <c r="U5447">
        <v>0.55000000000000004</v>
      </c>
      <c r="V5447">
        <v>3529.4</v>
      </c>
      <c r="W5447">
        <v>5000</v>
      </c>
      <c r="X5447" s="2">
        <v>44742</v>
      </c>
      <c r="Y5447" t="s">
        <v>3873</v>
      </c>
      <c r="Z5447" t="s">
        <v>13259</v>
      </c>
      <c r="AA5447">
        <v>5</v>
      </c>
      <c r="AB5447">
        <v>0</v>
      </c>
      <c r="AC5447">
        <v>0</v>
      </c>
      <c r="AD5447">
        <v>0</v>
      </c>
      <c r="AE5447">
        <v>0</v>
      </c>
      <c r="AF5447">
        <v>1550</v>
      </c>
      <c r="AG5447">
        <v>0</v>
      </c>
      <c r="AH5447">
        <v>0</v>
      </c>
      <c r="AI5447">
        <v>4100</v>
      </c>
      <c r="AJ5447">
        <v>4100</v>
      </c>
      <c r="AK5447">
        <v>100</v>
      </c>
      <c r="AL5447">
        <v>1409.35</v>
      </c>
      <c r="AM5447">
        <v>100</v>
      </c>
      <c r="AN5447">
        <v>1556.15</v>
      </c>
      <c r="AO5447">
        <v>3529.4</v>
      </c>
    </row>
    <row r="5448" spans="1:41">
      <c r="A5448" s="1" t="s">
        <v>3873</v>
      </c>
      <c r="B5448">
        <v>5050</v>
      </c>
      <c r="C5448" s="2">
        <v>44742</v>
      </c>
      <c r="D5448">
        <v>5050</v>
      </c>
      <c r="E5448" s="2">
        <v>44742</v>
      </c>
      <c r="F5448" t="s">
        <v>3873</v>
      </c>
      <c r="G5448" t="s">
        <v>1326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3000</v>
      </c>
      <c r="Q5448">
        <v>0</v>
      </c>
      <c r="R5448">
        <v>3000</v>
      </c>
      <c r="S5448">
        <v>0.1</v>
      </c>
      <c r="T5448">
        <v>0</v>
      </c>
      <c r="U5448">
        <v>0</v>
      </c>
      <c r="V5448">
        <v>3529.4</v>
      </c>
      <c r="W5448">
        <v>5050</v>
      </c>
      <c r="X5448" s="2">
        <v>44742</v>
      </c>
      <c r="Y5448" t="s">
        <v>3873</v>
      </c>
      <c r="Z5448" t="s">
        <v>13261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4000</v>
      </c>
      <c r="AJ5448">
        <v>4000</v>
      </c>
      <c r="AK5448">
        <v>4000</v>
      </c>
      <c r="AL5448">
        <v>1363.55</v>
      </c>
      <c r="AM5448">
        <v>4000</v>
      </c>
      <c r="AN5448">
        <v>1697.3</v>
      </c>
      <c r="AO5448">
        <v>3529.4</v>
      </c>
    </row>
    <row r="5449" spans="1:41">
      <c r="A5449" s="1" t="s">
        <v>3873</v>
      </c>
      <c r="B5449">
        <v>5100</v>
      </c>
      <c r="C5449" s="2">
        <v>44742</v>
      </c>
      <c r="D5449">
        <v>5100</v>
      </c>
      <c r="E5449" s="2">
        <v>44742</v>
      </c>
      <c r="F5449" t="s">
        <v>3873</v>
      </c>
      <c r="G5449" t="s">
        <v>13262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6500</v>
      </c>
      <c r="Q5449">
        <v>0</v>
      </c>
      <c r="R5449">
        <v>500</v>
      </c>
      <c r="S5449">
        <v>0.2</v>
      </c>
      <c r="T5449">
        <v>0</v>
      </c>
      <c r="U5449">
        <v>0</v>
      </c>
      <c r="V5449">
        <v>3529.4</v>
      </c>
      <c r="W5449">
        <v>5100</v>
      </c>
      <c r="X5449" s="2">
        <v>44742</v>
      </c>
      <c r="Y5449" t="s">
        <v>3873</v>
      </c>
      <c r="Z5449" t="s">
        <v>13263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4000</v>
      </c>
      <c r="AJ5449">
        <v>4000</v>
      </c>
      <c r="AK5449">
        <v>4000</v>
      </c>
      <c r="AL5449">
        <v>1428.3</v>
      </c>
      <c r="AM5449">
        <v>4000</v>
      </c>
      <c r="AN5449">
        <v>1754.55</v>
      </c>
      <c r="AO5449">
        <v>3529.4</v>
      </c>
    </row>
    <row r="5450" spans="1:41">
      <c r="A5450" s="1" t="s">
        <v>3873</v>
      </c>
      <c r="B5450">
        <v>5150</v>
      </c>
      <c r="C5450" s="2">
        <v>44742</v>
      </c>
      <c r="D5450">
        <v>5150</v>
      </c>
      <c r="E5450" s="2">
        <v>44742</v>
      </c>
      <c r="F5450" t="s">
        <v>3873</v>
      </c>
      <c r="G5450" t="s">
        <v>13264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7500</v>
      </c>
      <c r="Q5450">
        <v>0</v>
      </c>
      <c r="R5450">
        <v>3000</v>
      </c>
      <c r="S5450">
        <v>0.1</v>
      </c>
      <c r="T5450">
        <v>0</v>
      </c>
      <c r="U5450">
        <v>0</v>
      </c>
      <c r="V5450">
        <v>3529.4</v>
      </c>
      <c r="W5450">
        <v>5150</v>
      </c>
      <c r="X5450" s="2">
        <v>44742</v>
      </c>
      <c r="Y5450" t="s">
        <v>3873</v>
      </c>
      <c r="Z5450" t="s">
        <v>13265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4000</v>
      </c>
      <c r="AJ5450">
        <v>4000</v>
      </c>
      <c r="AK5450">
        <v>4000</v>
      </c>
      <c r="AL5450">
        <v>1452.5</v>
      </c>
      <c r="AM5450">
        <v>4000</v>
      </c>
      <c r="AN5450">
        <v>1805.05</v>
      </c>
      <c r="AO5450">
        <v>3529.4</v>
      </c>
    </row>
    <row r="5451" spans="1:41">
      <c r="A5451" s="1" t="s">
        <v>3873</v>
      </c>
      <c r="B5451">
        <v>5200</v>
      </c>
      <c r="C5451" s="2">
        <v>44742</v>
      </c>
      <c r="D5451">
        <v>5200</v>
      </c>
      <c r="E5451" s="2">
        <v>44742</v>
      </c>
      <c r="F5451" t="s">
        <v>3873</v>
      </c>
      <c r="G5451" t="s">
        <v>13266</v>
      </c>
      <c r="H5451">
        <v>6</v>
      </c>
      <c r="I5451">
        <v>0</v>
      </c>
      <c r="J5451">
        <v>0</v>
      </c>
      <c r="K5451">
        <v>0</v>
      </c>
      <c r="L5451">
        <v>0</v>
      </c>
      <c r="M5451">
        <v>14.7</v>
      </c>
      <c r="N5451">
        <v>0</v>
      </c>
      <c r="O5451">
        <v>0</v>
      </c>
      <c r="P5451">
        <v>6500</v>
      </c>
      <c r="Q5451">
        <v>0</v>
      </c>
      <c r="R5451">
        <v>500</v>
      </c>
      <c r="S5451">
        <v>0.25</v>
      </c>
      <c r="T5451">
        <v>0</v>
      </c>
      <c r="U5451">
        <v>0</v>
      </c>
      <c r="V5451">
        <v>3529.4</v>
      </c>
      <c r="W5451">
        <v>5200</v>
      </c>
      <c r="X5451" s="2">
        <v>44742</v>
      </c>
      <c r="Y5451" t="s">
        <v>3873</v>
      </c>
      <c r="Z5451" t="s">
        <v>13267</v>
      </c>
      <c r="AA5451">
        <v>1</v>
      </c>
      <c r="AB5451">
        <v>0</v>
      </c>
      <c r="AC5451">
        <v>0</v>
      </c>
      <c r="AD5451">
        <v>0</v>
      </c>
      <c r="AE5451">
        <v>0</v>
      </c>
      <c r="AF5451">
        <v>865</v>
      </c>
      <c r="AG5451">
        <v>0</v>
      </c>
      <c r="AH5451">
        <v>0</v>
      </c>
      <c r="AI5451">
        <v>4000</v>
      </c>
      <c r="AJ5451">
        <v>4000</v>
      </c>
      <c r="AK5451">
        <v>4000</v>
      </c>
      <c r="AL5451">
        <v>1496.95</v>
      </c>
      <c r="AM5451">
        <v>4000</v>
      </c>
      <c r="AN5451">
        <v>1861.5</v>
      </c>
      <c r="AO5451">
        <v>3529.4</v>
      </c>
    </row>
    <row r="5452" spans="1:41">
      <c r="A5452" s="1" t="s">
        <v>3873</v>
      </c>
      <c r="B5452">
        <v>5250</v>
      </c>
      <c r="C5452" s="2">
        <v>44742</v>
      </c>
      <c r="D5452">
        <v>5250</v>
      </c>
      <c r="E5452" s="2">
        <v>44742</v>
      </c>
      <c r="F5452" t="s">
        <v>3873</v>
      </c>
      <c r="G5452" t="s">
        <v>13268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3000</v>
      </c>
      <c r="Q5452">
        <v>0</v>
      </c>
      <c r="R5452">
        <v>3000</v>
      </c>
      <c r="S5452">
        <v>0.1</v>
      </c>
      <c r="T5452">
        <v>0</v>
      </c>
      <c r="U5452">
        <v>0</v>
      </c>
      <c r="V5452">
        <v>3529.4</v>
      </c>
      <c r="W5452">
        <v>5250</v>
      </c>
      <c r="X5452" s="2">
        <v>44742</v>
      </c>
      <c r="Y5452" t="s">
        <v>3873</v>
      </c>
      <c r="Z5452" t="s">
        <v>13269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4000</v>
      </c>
      <c r="AJ5452">
        <v>4000</v>
      </c>
      <c r="AK5452">
        <v>4000</v>
      </c>
      <c r="AL5452">
        <v>1541.4</v>
      </c>
      <c r="AM5452">
        <v>4000</v>
      </c>
      <c r="AN5452">
        <v>1915.65</v>
      </c>
      <c r="AO5452">
        <v>3529.4</v>
      </c>
    </row>
    <row r="5453" spans="1:41">
      <c r="A5453" s="1" t="s">
        <v>3873</v>
      </c>
      <c r="B5453">
        <v>5300</v>
      </c>
      <c r="C5453" s="2">
        <v>44742</v>
      </c>
      <c r="D5453">
        <v>5300</v>
      </c>
      <c r="E5453" s="2">
        <v>44742</v>
      </c>
      <c r="F5453" t="s">
        <v>3873</v>
      </c>
      <c r="G5453" t="s">
        <v>13270</v>
      </c>
      <c r="H5453">
        <v>4</v>
      </c>
      <c r="I5453">
        <v>0</v>
      </c>
      <c r="J5453">
        <v>0</v>
      </c>
      <c r="K5453">
        <v>0</v>
      </c>
      <c r="L5453">
        <v>0</v>
      </c>
      <c r="M5453">
        <v>12.1</v>
      </c>
      <c r="N5453">
        <v>0</v>
      </c>
      <c r="O5453">
        <v>0</v>
      </c>
      <c r="P5453">
        <v>6000</v>
      </c>
      <c r="Q5453">
        <v>0</v>
      </c>
      <c r="R5453">
        <v>3000</v>
      </c>
      <c r="S5453">
        <v>0.15</v>
      </c>
      <c r="T5453">
        <v>0</v>
      </c>
      <c r="U5453">
        <v>0</v>
      </c>
      <c r="V5453">
        <v>3529.4</v>
      </c>
      <c r="W5453">
        <v>5300</v>
      </c>
      <c r="X5453" s="2">
        <v>44742</v>
      </c>
      <c r="Y5453" t="s">
        <v>3873</v>
      </c>
      <c r="Z5453" t="s">
        <v>1327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4000</v>
      </c>
      <c r="AJ5453">
        <v>4000</v>
      </c>
      <c r="AK5453">
        <v>4000</v>
      </c>
      <c r="AL5453">
        <v>1595.6</v>
      </c>
      <c r="AM5453">
        <v>4000</v>
      </c>
      <c r="AN5453">
        <v>1969.3</v>
      </c>
      <c r="AO5453">
        <v>3529.4</v>
      </c>
    </row>
    <row r="5454" spans="1:41">
      <c r="A5454" s="1" t="s">
        <v>3873</v>
      </c>
      <c r="B5454">
        <v>5350</v>
      </c>
      <c r="C5454" s="2">
        <v>44742</v>
      </c>
      <c r="D5454">
        <v>5350</v>
      </c>
      <c r="E5454" s="2">
        <v>44742</v>
      </c>
      <c r="F5454" t="s">
        <v>3873</v>
      </c>
      <c r="G5454" t="s">
        <v>13272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3000</v>
      </c>
      <c r="Q5454">
        <v>0</v>
      </c>
      <c r="R5454">
        <v>3000</v>
      </c>
      <c r="S5454">
        <v>0.1</v>
      </c>
      <c r="T5454">
        <v>0</v>
      </c>
      <c r="U5454">
        <v>0</v>
      </c>
      <c r="V5454">
        <v>3529.4</v>
      </c>
      <c r="W5454">
        <v>5350</v>
      </c>
      <c r="X5454" s="2">
        <v>44742</v>
      </c>
      <c r="Y5454" t="s">
        <v>3873</v>
      </c>
      <c r="Z5454" t="s">
        <v>13273</v>
      </c>
      <c r="AA5454">
        <v>1</v>
      </c>
      <c r="AB5454">
        <v>0</v>
      </c>
      <c r="AC5454">
        <v>0</v>
      </c>
      <c r="AD5454">
        <v>0</v>
      </c>
      <c r="AE5454">
        <v>0</v>
      </c>
      <c r="AF5454">
        <v>1010</v>
      </c>
      <c r="AG5454">
        <v>0</v>
      </c>
      <c r="AH5454">
        <v>0</v>
      </c>
      <c r="AI5454">
        <v>4000</v>
      </c>
      <c r="AJ5454">
        <v>4000</v>
      </c>
      <c r="AK5454">
        <v>4000</v>
      </c>
      <c r="AL5454">
        <v>1648.65</v>
      </c>
      <c r="AM5454">
        <v>4000</v>
      </c>
      <c r="AN5454">
        <v>2060</v>
      </c>
      <c r="AO5454">
        <v>3529.4</v>
      </c>
    </row>
    <row r="5455" spans="1:41">
      <c r="A5455" s="1" t="s">
        <v>3873</v>
      </c>
      <c r="B5455">
        <v>5400</v>
      </c>
      <c r="C5455" s="2">
        <v>44742</v>
      </c>
      <c r="D5455">
        <v>5400</v>
      </c>
      <c r="E5455" s="2">
        <v>44742</v>
      </c>
      <c r="F5455" t="s">
        <v>3873</v>
      </c>
      <c r="G5455" t="s">
        <v>13274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6000</v>
      </c>
      <c r="Q5455">
        <v>0</v>
      </c>
      <c r="R5455">
        <v>3000</v>
      </c>
      <c r="S5455">
        <v>0.15</v>
      </c>
      <c r="T5455">
        <v>0</v>
      </c>
      <c r="U5455">
        <v>0</v>
      </c>
      <c r="V5455">
        <v>3529.4</v>
      </c>
      <c r="W5455">
        <v>5400</v>
      </c>
      <c r="X5455" s="2">
        <v>44742</v>
      </c>
      <c r="Y5455" t="s">
        <v>3873</v>
      </c>
      <c r="Z5455" t="s">
        <v>13275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4000</v>
      </c>
      <c r="AJ5455">
        <v>4000</v>
      </c>
      <c r="AK5455">
        <v>4000</v>
      </c>
      <c r="AL5455">
        <v>1674.8</v>
      </c>
      <c r="AM5455">
        <v>4000</v>
      </c>
      <c r="AN5455">
        <v>2084.9499999999998</v>
      </c>
      <c r="AO5455">
        <v>3529.4</v>
      </c>
    </row>
    <row r="5456" spans="1:41">
      <c r="A5456" s="1" t="s">
        <v>3873</v>
      </c>
      <c r="B5456">
        <v>5450</v>
      </c>
      <c r="C5456" s="2">
        <v>44742</v>
      </c>
      <c r="D5456">
        <v>5450</v>
      </c>
      <c r="E5456" s="2">
        <v>44742</v>
      </c>
      <c r="F5456" t="s">
        <v>3873</v>
      </c>
      <c r="G5456" t="s">
        <v>13276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3000</v>
      </c>
      <c r="Q5456">
        <v>0</v>
      </c>
      <c r="R5456">
        <v>3000</v>
      </c>
      <c r="S5456">
        <v>0.1</v>
      </c>
      <c r="T5456">
        <v>0</v>
      </c>
      <c r="U5456">
        <v>0</v>
      </c>
      <c r="V5456">
        <v>3529.4</v>
      </c>
      <c r="W5456">
        <v>5450</v>
      </c>
      <c r="X5456" s="2">
        <v>44742</v>
      </c>
      <c r="Y5456" t="s">
        <v>3873</v>
      </c>
      <c r="Z5456" t="s">
        <v>13277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4000</v>
      </c>
      <c r="AJ5456">
        <v>4000</v>
      </c>
      <c r="AK5456">
        <v>4000</v>
      </c>
      <c r="AL5456">
        <v>1728.95</v>
      </c>
      <c r="AM5456">
        <v>4000</v>
      </c>
      <c r="AN5456">
        <v>2136.85</v>
      </c>
      <c r="AO5456">
        <v>3529.4</v>
      </c>
    </row>
    <row r="5457" spans="1:41">
      <c r="A5457" s="1" t="s">
        <v>3873</v>
      </c>
      <c r="B5457">
        <v>5500</v>
      </c>
      <c r="C5457" s="2">
        <v>44742</v>
      </c>
      <c r="D5457">
        <v>5500</v>
      </c>
      <c r="E5457" s="2">
        <v>44742</v>
      </c>
      <c r="F5457" t="s">
        <v>3873</v>
      </c>
      <c r="G5457" t="s">
        <v>13278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6000</v>
      </c>
      <c r="Q5457">
        <v>0</v>
      </c>
      <c r="R5457">
        <v>3000</v>
      </c>
      <c r="S5457">
        <v>0.15</v>
      </c>
      <c r="T5457">
        <v>0</v>
      </c>
      <c r="U5457">
        <v>0</v>
      </c>
      <c r="V5457">
        <v>3529.4</v>
      </c>
      <c r="W5457">
        <v>5500</v>
      </c>
      <c r="X5457" s="2">
        <v>44742</v>
      </c>
      <c r="Y5457" t="s">
        <v>3873</v>
      </c>
      <c r="Z5457" t="s">
        <v>13279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4000</v>
      </c>
      <c r="AJ5457">
        <v>4000</v>
      </c>
      <c r="AK5457">
        <v>4000</v>
      </c>
      <c r="AL5457">
        <v>1763.75</v>
      </c>
      <c r="AM5457">
        <v>4000</v>
      </c>
      <c r="AN5457">
        <v>2191.15</v>
      </c>
      <c r="AO5457">
        <v>3529.4</v>
      </c>
    </row>
    <row r="5458" spans="1:41">
      <c r="A5458" s="1" t="s">
        <v>3873</v>
      </c>
      <c r="B5458">
        <v>5550</v>
      </c>
      <c r="C5458" s="2">
        <v>44742</v>
      </c>
      <c r="D5458">
        <v>5550</v>
      </c>
      <c r="E5458" s="2">
        <v>44742</v>
      </c>
      <c r="F5458" t="s">
        <v>3873</v>
      </c>
      <c r="G5458" t="s">
        <v>1328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3000</v>
      </c>
      <c r="Q5458">
        <v>0</v>
      </c>
      <c r="R5458">
        <v>3000</v>
      </c>
      <c r="S5458">
        <v>0.1</v>
      </c>
      <c r="T5458">
        <v>0</v>
      </c>
      <c r="U5458">
        <v>0</v>
      </c>
      <c r="V5458">
        <v>3529.4</v>
      </c>
      <c r="W5458">
        <v>5550</v>
      </c>
      <c r="X5458" s="2">
        <v>44742</v>
      </c>
      <c r="Y5458" t="s">
        <v>3873</v>
      </c>
      <c r="Z5458" t="s">
        <v>13281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4000</v>
      </c>
      <c r="AJ5458">
        <v>4000</v>
      </c>
      <c r="AK5458">
        <v>4000</v>
      </c>
      <c r="AL5458">
        <v>1808.25</v>
      </c>
      <c r="AM5458">
        <v>4000</v>
      </c>
      <c r="AN5458">
        <v>2247.35</v>
      </c>
      <c r="AO5458">
        <v>3529.4</v>
      </c>
    </row>
    <row r="5459" spans="1:41">
      <c r="A5459" s="1" t="s">
        <v>3873</v>
      </c>
      <c r="B5459">
        <v>5600</v>
      </c>
      <c r="C5459" s="2">
        <v>44742</v>
      </c>
      <c r="D5459">
        <v>5600</v>
      </c>
      <c r="E5459" s="2">
        <v>44742</v>
      </c>
      <c r="F5459" t="s">
        <v>3873</v>
      </c>
      <c r="G5459" t="s">
        <v>13282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3000</v>
      </c>
      <c r="Q5459">
        <v>0</v>
      </c>
      <c r="R5459">
        <v>3000</v>
      </c>
      <c r="S5459">
        <v>0.1</v>
      </c>
      <c r="T5459">
        <v>0</v>
      </c>
      <c r="U5459">
        <v>0</v>
      </c>
      <c r="V5459">
        <v>3529.4</v>
      </c>
      <c r="W5459">
        <v>5600</v>
      </c>
      <c r="X5459" s="2">
        <v>44742</v>
      </c>
      <c r="Y5459" t="s">
        <v>3873</v>
      </c>
      <c r="Z5459" t="s">
        <v>13283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4000</v>
      </c>
      <c r="AJ5459">
        <v>4000</v>
      </c>
      <c r="AK5459">
        <v>4000</v>
      </c>
      <c r="AL5459">
        <v>1870.95</v>
      </c>
      <c r="AM5459">
        <v>4000</v>
      </c>
      <c r="AN5459">
        <v>2345.8000000000002</v>
      </c>
      <c r="AO5459">
        <v>3529.4</v>
      </c>
    </row>
    <row r="5460" spans="1:41">
      <c r="A5460" s="1" t="s">
        <v>3873</v>
      </c>
      <c r="B5460">
        <v>5650</v>
      </c>
      <c r="C5460" s="2">
        <v>44742</v>
      </c>
      <c r="D5460">
        <v>5650</v>
      </c>
      <c r="E5460" s="2">
        <v>44742</v>
      </c>
      <c r="F5460" t="s">
        <v>3873</v>
      </c>
      <c r="G5460" t="s">
        <v>13284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3000</v>
      </c>
      <c r="Q5460">
        <v>0</v>
      </c>
      <c r="R5460">
        <v>3000</v>
      </c>
      <c r="S5460">
        <v>0.1</v>
      </c>
      <c r="T5460">
        <v>0</v>
      </c>
      <c r="U5460">
        <v>0</v>
      </c>
      <c r="V5460">
        <v>3529.4</v>
      </c>
      <c r="W5460">
        <v>5650</v>
      </c>
      <c r="X5460" s="2">
        <v>44742</v>
      </c>
      <c r="Y5460" t="s">
        <v>3873</v>
      </c>
      <c r="Z5460" t="s">
        <v>13285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4000</v>
      </c>
      <c r="AJ5460">
        <v>4000</v>
      </c>
      <c r="AK5460">
        <v>4000</v>
      </c>
      <c r="AL5460">
        <v>1897.1</v>
      </c>
      <c r="AM5460">
        <v>4000</v>
      </c>
      <c r="AN5460">
        <v>2402.3000000000002</v>
      </c>
      <c r="AO5460">
        <v>3529.4</v>
      </c>
    </row>
    <row r="5461" spans="1:41">
      <c r="A5461" s="1" t="s">
        <v>3873</v>
      </c>
      <c r="B5461">
        <v>5700</v>
      </c>
      <c r="C5461" s="2">
        <v>44742</v>
      </c>
      <c r="D5461">
        <v>5700</v>
      </c>
      <c r="E5461" s="2">
        <v>44742</v>
      </c>
      <c r="F5461" t="s">
        <v>3873</v>
      </c>
      <c r="G5461" t="s">
        <v>13286</v>
      </c>
      <c r="H5461">
        <v>9</v>
      </c>
      <c r="I5461">
        <v>9</v>
      </c>
      <c r="J5461">
        <v>0</v>
      </c>
      <c r="K5461">
        <v>21</v>
      </c>
      <c r="L5461">
        <v>69.05</v>
      </c>
      <c r="M5461">
        <v>0.35</v>
      </c>
      <c r="N5461">
        <v>-30.9</v>
      </c>
      <c r="O5461">
        <v>-98.88</v>
      </c>
      <c r="P5461">
        <v>14100</v>
      </c>
      <c r="Q5461">
        <v>500</v>
      </c>
      <c r="R5461">
        <v>200</v>
      </c>
      <c r="S5461">
        <v>0.35</v>
      </c>
      <c r="T5461">
        <v>500</v>
      </c>
      <c r="U5461">
        <v>2.4500000000000002</v>
      </c>
      <c r="V5461">
        <v>3529.4</v>
      </c>
      <c r="W5461">
        <v>5700</v>
      </c>
      <c r="X5461" s="2">
        <v>44742</v>
      </c>
      <c r="Y5461" t="s">
        <v>3873</v>
      </c>
      <c r="Z5461" t="s">
        <v>13287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4000</v>
      </c>
      <c r="AJ5461">
        <v>4000</v>
      </c>
      <c r="AK5461">
        <v>4000</v>
      </c>
      <c r="AL5461">
        <v>1941.55</v>
      </c>
      <c r="AM5461">
        <v>4000</v>
      </c>
      <c r="AN5461">
        <v>2419.75</v>
      </c>
      <c r="AO5461">
        <v>3529.4</v>
      </c>
    </row>
    <row r="5462" spans="1:41">
      <c r="A5462" s="1" t="s">
        <v>3873</v>
      </c>
      <c r="B5462">
        <v>5750</v>
      </c>
      <c r="C5462" s="2">
        <v>44742</v>
      </c>
      <c r="D5462">
        <v>5750</v>
      </c>
      <c r="E5462" s="2">
        <v>44742</v>
      </c>
      <c r="F5462" t="s">
        <v>3873</v>
      </c>
      <c r="G5462" t="s">
        <v>13288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3000</v>
      </c>
      <c r="Q5462">
        <v>0</v>
      </c>
      <c r="R5462">
        <v>3000</v>
      </c>
      <c r="S5462">
        <v>0.1</v>
      </c>
      <c r="T5462">
        <v>0</v>
      </c>
      <c r="U5462">
        <v>0</v>
      </c>
      <c r="V5462">
        <v>3529.4</v>
      </c>
      <c r="W5462">
        <v>5750</v>
      </c>
      <c r="X5462" s="2">
        <v>44742</v>
      </c>
      <c r="Y5462" t="s">
        <v>3873</v>
      </c>
      <c r="Z5462" t="s">
        <v>13289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4000</v>
      </c>
      <c r="AJ5462">
        <v>4000</v>
      </c>
      <c r="AK5462">
        <v>4000</v>
      </c>
      <c r="AL5462">
        <v>1986</v>
      </c>
      <c r="AM5462">
        <v>4000</v>
      </c>
      <c r="AN5462">
        <v>2504.1999999999998</v>
      </c>
      <c r="AO5462">
        <v>3529.4</v>
      </c>
    </row>
    <row r="5463" spans="1:41">
      <c r="A5463" s="1" t="s">
        <v>3873</v>
      </c>
      <c r="B5463">
        <v>5800</v>
      </c>
      <c r="C5463" s="2">
        <v>44742</v>
      </c>
      <c r="D5463">
        <v>5800</v>
      </c>
      <c r="E5463" s="2">
        <v>44742</v>
      </c>
      <c r="F5463" t="s">
        <v>3873</v>
      </c>
      <c r="G5463" t="s">
        <v>1329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6000</v>
      </c>
      <c r="Q5463">
        <v>0</v>
      </c>
      <c r="R5463">
        <v>6000</v>
      </c>
      <c r="S5463">
        <v>0.1</v>
      </c>
      <c r="T5463">
        <v>0</v>
      </c>
      <c r="U5463">
        <v>0</v>
      </c>
      <c r="V5463">
        <v>3529.4</v>
      </c>
      <c r="W5463">
        <v>5800</v>
      </c>
      <c r="X5463" s="2">
        <v>44742</v>
      </c>
      <c r="Y5463" t="s">
        <v>3873</v>
      </c>
      <c r="Z5463" t="s">
        <v>13291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4000</v>
      </c>
      <c r="AJ5463">
        <v>4000</v>
      </c>
      <c r="AK5463">
        <v>4000</v>
      </c>
      <c r="AL5463">
        <v>2030.45</v>
      </c>
      <c r="AM5463">
        <v>4000</v>
      </c>
      <c r="AN5463">
        <v>2518.0500000000002</v>
      </c>
      <c r="AO5463">
        <v>3529.4</v>
      </c>
    </row>
    <row r="5464" spans="1:41">
      <c r="A5464" s="1" t="s">
        <v>3873</v>
      </c>
      <c r="B5464">
        <v>5800</v>
      </c>
      <c r="C5464" s="2">
        <v>44770</v>
      </c>
      <c r="D5464">
        <v>5800</v>
      </c>
      <c r="E5464" s="2">
        <v>44770</v>
      </c>
      <c r="F5464" t="s">
        <v>3873</v>
      </c>
      <c r="G5464" t="s">
        <v>13292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150</v>
      </c>
      <c r="Q5464">
        <v>0</v>
      </c>
      <c r="R5464">
        <v>150</v>
      </c>
      <c r="S5464">
        <v>0.05</v>
      </c>
      <c r="T5464">
        <v>0</v>
      </c>
      <c r="U5464">
        <v>0</v>
      </c>
      <c r="V5464">
        <v>3529.4</v>
      </c>
      <c r="X5464" s="2"/>
    </row>
    <row r="5465" spans="1:41">
      <c r="A5465" s="1" t="s">
        <v>3873</v>
      </c>
      <c r="B5465">
        <v>5850</v>
      </c>
      <c r="C5465" s="2">
        <v>44742</v>
      </c>
      <c r="D5465">
        <v>5850</v>
      </c>
      <c r="E5465" s="2">
        <v>44742</v>
      </c>
      <c r="F5465" t="s">
        <v>3873</v>
      </c>
      <c r="G5465" t="s">
        <v>13293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3000</v>
      </c>
      <c r="Q5465">
        <v>0</v>
      </c>
      <c r="R5465">
        <v>3000</v>
      </c>
      <c r="S5465">
        <v>0.1</v>
      </c>
      <c r="T5465">
        <v>0</v>
      </c>
      <c r="U5465">
        <v>0</v>
      </c>
      <c r="V5465">
        <v>3529.4</v>
      </c>
      <c r="W5465">
        <v>5850</v>
      </c>
      <c r="X5465" s="2">
        <v>44742</v>
      </c>
      <c r="Y5465" t="s">
        <v>3873</v>
      </c>
      <c r="Z5465" t="s">
        <v>13294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4000</v>
      </c>
      <c r="AJ5465">
        <v>4000</v>
      </c>
      <c r="AK5465">
        <v>4000</v>
      </c>
      <c r="AL5465">
        <v>2074.9</v>
      </c>
      <c r="AM5465">
        <v>4000</v>
      </c>
      <c r="AN5465">
        <v>2602.5</v>
      </c>
      <c r="AO5465">
        <v>3529.4</v>
      </c>
    </row>
    <row r="5466" spans="1:41">
      <c r="A5466" s="1" t="s">
        <v>3874</v>
      </c>
      <c r="B5466">
        <v>2400</v>
      </c>
      <c r="C5466" s="2">
        <v>44742</v>
      </c>
      <c r="D5466">
        <v>2400</v>
      </c>
      <c r="E5466" s="2">
        <v>44742</v>
      </c>
      <c r="F5466" t="s">
        <v>3874</v>
      </c>
      <c r="G5466" t="s">
        <v>13295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5000</v>
      </c>
      <c r="Q5466">
        <v>5000</v>
      </c>
      <c r="R5466">
        <v>5000</v>
      </c>
      <c r="S5466">
        <v>1050.9000000000001</v>
      </c>
      <c r="T5466">
        <v>5000</v>
      </c>
      <c r="U5466">
        <v>1326.45</v>
      </c>
      <c r="V5466">
        <v>3604.25</v>
      </c>
      <c r="W5466">
        <v>2400</v>
      </c>
      <c r="X5466" s="2">
        <v>44742</v>
      </c>
      <c r="Y5466" t="s">
        <v>3874</v>
      </c>
      <c r="Z5466" t="s">
        <v>13296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5500</v>
      </c>
      <c r="AJ5466">
        <v>0</v>
      </c>
      <c r="AK5466">
        <v>3000</v>
      </c>
      <c r="AL5466">
        <v>0.1</v>
      </c>
      <c r="AM5466">
        <v>0</v>
      </c>
      <c r="AN5466">
        <v>0</v>
      </c>
      <c r="AO5466">
        <v>3604.25</v>
      </c>
    </row>
    <row r="5467" spans="1:41">
      <c r="A5467" s="1" t="s">
        <v>3874</v>
      </c>
      <c r="B5467">
        <v>2400</v>
      </c>
      <c r="C5467" s="2">
        <v>44770</v>
      </c>
      <c r="D5467">
        <v>2400</v>
      </c>
      <c r="E5467" s="2">
        <v>44770</v>
      </c>
      <c r="F5467" t="s">
        <v>3874</v>
      </c>
      <c r="G5467" t="s">
        <v>13297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5000</v>
      </c>
      <c r="Q5467">
        <v>5000</v>
      </c>
      <c r="R5467">
        <v>5000</v>
      </c>
      <c r="S5467">
        <v>1030.3</v>
      </c>
      <c r="T5467">
        <v>5000</v>
      </c>
      <c r="U5467">
        <v>1386.75</v>
      </c>
      <c r="V5467">
        <v>3604.25</v>
      </c>
      <c r="X5467" s="2"/>
    </row>
    <row r="5468" spans="1:41">
      <c r="A5468" s="1" t="s">
        <v>3874</v>
      </c>
      <c r="B5468">
        <v>2500</v>
      </c>
      <c r="C5468" s="2">
        <v>44770</v>
      </c>
      <c r="D5468">
        <v>2500</v>
      </c>
      <c r="E5468" s="2">
        <v>44770</v>
      </c>
      <c r="F5468" t="s">
        <v>3874</v>
      </c>
      <c r="G5468" t="s">
        <v>13298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5000</v>
      </c>
      <c r="Q5468">
        <v>5000</v>
      </c>
      <c r="R5468">
        <v>5000</v>
      </c>
      <c r="S5468">
        <v>939.3</v>
      </c>
      <c r="T5468">
        <v>5000</v>
      </c>
      <c r="U5468">
        <v>1275.05</v>
      </c>
      <c r="V5468">
        <v>3604.25</v>
      </c>
      <c r="X5468" s="2"/>
    </row>
    <row r="5469" spans="1:41">
      <c r="A5469" s="1" t="s">
        <v>3874</v>
      </c>
      <c r="B5469">
        <v>2500</v>
      </c>
      <c r="C5469" s="2">
        <v>44742</v>
      </c>
      <c r="D5469">
        <v>2500</v>
      </c>
      <c r="E5469" s="2">
        <v>44742</v>
      </c>
      <c r="F5469" t="s">
        <v>3874</v>
      </c>
      <c r="G5469" t="s">
        <v>13299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5000</v>
      </c>
      <c r="Q5469">
        <v>5000</v>
      </c>
      <c r="R5469">
        <v>5000</v>
      </c>
      <c r="S5469">
        <v>980.75</v>
      </c>
      <c r="T5469">
        <v>5000</v>
      </c>
      <c r="U5469">
        <v>1214.75</v>
      </c>
      <c r="V5469">
        <v>3604.25</v>
      </c>
      <c r="W5469">
        <v>2500</v>
      </c>
      <c r="X5469" s="2">
        <v>44742</v>
      </c>
      <c r="Y5469" t="s">
        <v>3874</v>
      </c>
      <c r="Z5469" t="s">
        <v>13300</v>
      </c>
      <c r="AA5469">
        <v>15</v>
      </c>
      <c r="AB5469">
        <v>0</v>
      </c>
      <c r="AC5469">
        <v>0</v>
      </c>
      <c r="AD5469">
        <v>0</v>
      </c>
      <c r="AE5469">
        <v>0</v>
      </c>
      <c r="AF5469">
        <v>3.1</v>
      </c>
      <c r="AG5469">
        <v>0</v>
      </c>
      <c r="AH5469">
        <v>0</v>
      </c>
      <c r="AI5469">
        <v>6625</v>
      </c>
      <c r="AJ5469">
        <v>0</v>
      </c>
      <c r="AK5469">
        <v>500</v>
      </c>
      <c r="AL5469">
        <v>0.4</v>
      </c>
      <c r="AM5469">
        <v>0</v>
      </c>
      <c r="AN5469">
        <v>0</v>
      </c>
      <c r="AO5469">
        <v>3604.25</v>
      </c>
    </row>
    <row r="5470" spans="1:41">
      <c r="A5470" s="1" t="s">
        <v>3874</v>
      </c>
      <c r="B5470">
        <v>2600</v>
      </c>
      <c r="C5470" s="2">
        <v>44742</v>
      </c>
      <c r="D5470">
        <v>2600</v>
      </c>
      <c r="E5470" s="2">
        <v>44742</v>
      </c>
      <c r="F5470" t="s">
        <v>3874</v>
      </c>
      <c r="G5470" t="s">
        <v>13301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5000</v>
      </c>
      <c r="Q5470">
        <v>5000</v>
      </c>
      <c r="R5470">
        <v>5000</v>
      </c>
      <c r="S5470">
        <v>891.85</v>
      </c>
      <c r="T5470">
        <v>5000</v>
      </c>
      <c r="U5470">
        <v>1081.1500000000001</v>
      </c>
      <c r="V5470">
        <v>3604.25</v>
      </c>
      <c r="W5470">
        <v>2600</v>
      </c>
      <c r="X5470" s="2">
        <v>44742</v>
      </c>
      <c r="Y5470" t="s">
        <v>3874</v>
      </c>
      <c r="Z5470" t="s">
        <v>13302</v>
      </c>
      <c r="AA5470">
        <v>2</v>
      </c>
      <c r="AB5470">
        <v>0</v>
      </c>
      <c r="AC5470">
        <v>0</v>
      </c>
      <c r="AD5470">
        <v>0</v>
      </c>
      <c r="AE5470">
        <v>0</v>
      </c>
      <c r="AF5470">
        <v>4.4000000000000004</v>
      </c>
      <c r="AG5470">
        <v>0</v>
      </c>
      <c r="AH5470">
        <v>0</v>
      </c>
      <c r="AI5470">
        <v>8750</v>
      </c>
      <c r="AJ5470">
        <v>5000</v>
      </c>
      <c r="AK5470">
        <v>125</v>
      </c>
      <c r="AL5470">
        <v>0.35</v>
      </c>
      <c r="AM5470">
        <v>5000</v>
      </c>
      <c r="AN5470">
        <v>3.4</v>
      </c>
      <c r="AO5470">
        <v>3604.25</v>
      </c>
    </row>
    <row r="5471" spans="1:41">
      <c r="A5471" s="1" t="s">
        <v>3874</v>
      </c>
      <c r="B5471">
        <v>2600</v>
      </c>
      <c r="C5471" s="2">
        <v>44770</v>
      </c>
      <c r="D5471">
        <v>2600</v>
      </c>
      <c r="E5471" s="2">
        <v>44770</v>
      </c>
      <c r="F5471" t="s">
        <v>3874</v>
      </c>
      <c r="G5471" t="s">
        <v>13303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5000</v>
      </c>
      <c r="Q5471">
        <v>5000</v>
      </c>
      <c r="R5471">
        <v>5000</v>
      </c>
      <c r="S5471">
        <v>848.65</v>
      </c>
      <c r="T5471">
        <v>5000</v>
      </c>
      <c r="U5471">
        <v>1163.3</v>
      </c>
      <c r="V5471">
        <v>3604.25</v>
      </c>
      <c r="X5471" s="2"/>
    </row>
    <row r="5472" spans="1:41">
      <c r="A5472" s="1" t="s">
        <v>3874</v>
      </c>
      <c r="B5472">
        <v>2700</v>
      </c>
      <c r="C5472" s="2">
        <v>44770</v>
      </c>
      <c r="D5472">
        <v>2700</v>
      </c>
      <c r="E5472" s="2">
        <v>44770</v>
      </c>
      <c r="F5472" t="s">
        <v>3874</v>
      </c>
      <c r="G5472" t="s">
        <v>13304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5000</v>
      </c>
      <c r="Q5472">
        <v>5000</v>
      </c>
      <c r="R5472">
        <v>5000</v>
      </c>
      <c r="S5472">
        <v>758.6</v>
      </c>
      <c r="T5472">
        <v>5000</v>
      </c>
      <c r="U5472">
        <v>1051.5999999999999</v>
      </c>
      <c r="V5472">
        <v>3604.25</v>
      </c>
      <c r="X5472" s="2"/>
    </row>
    <row r="5473" spans="1:41">
      <c r="A5473" s="1" t="s">
        <v>3874</v>
      </c>
      <c r="B5473">
        <v>2700</v>
      </c>
      <c r="C5473" s="2">
        <v>44742</v>
      </c>
      <c r="D5473">
        <v>2700</v>
      </c>
      <c r="E5473" s="2">
        <v>44742</v>
      </c>
      <c r="F5473" t="s">
        <v>3874</v>
      </c>
      <c r="G5473" t="s">
        <v>13305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5000</v>
      </c>
      <c r="Q5473">
        <v>5000</v>
      </c>
      <c r="R5473">
        <v>5000</v>
      </c>
      <c r="S5473">
        <v>796.3</v>
      </c>
      <c r="T5473">
        <v>5000</v>
      </c>
      <c r="U5473">
        <v>971.2</v>
      </c>
      <c r="V5473">
        <v>3604.25</v>
      </c>
      <c r="W5473">
        <v>2700</v>
      </c>
      <c r="X5473" s="2">
        <v>44742</v>
      </c>
      <c r="Y5473" t="s">
        <v>3874</v>
      </c>
      <c r="Z5473" t="s">
        <v>13306</v>
      </c>
      <c r="AA5473">
        <v>54</v>
      </c>
      <c r="AB5473">
        <v>0</v>
      </c>
      <c r="AC5473">
        <v>0</v>
      </c>
      <c r="AD5473">
        <v>0</v>
      </c>
      <c r="AE5473">
        <v>0</v>
      </c>
      <c r="AF5473">
        <v>2</v>
      </c>
      <c r="AG5473">
        <v>0</v>
      </c>
      <c r="AH5473">
        <v>0</v>
      </c>
      <c r="AI5473">
        <v>12625</v>
      </c>
      <c r="AJ5473">
        <v>0</v>
      </c>
      <c r="AK5473">
        <v>750</v>
      </c>
      <c r="AL5473">
        <v>2.4</v>
      </c>
      <c r="AM5473">
        <v>0</v>
      </c>
      <c r="AN5473">
        <v>0</v>
      </c>
      <c r="AO5473">
        <v>3604.25</v>
      </c>
    </row>
    <row r="5474" spans="1:41">
      <c r="A5474" s="1" t="s">
        <v>3874</v>
      </c>
      <c r="B5474">
        <v>2800</v>
      </c>
      <c r="C5474" s="2">
        <v>44742</v>
      </c>
      <c r="D5474">
        <v>2800</v>
      </c>
      <c r="E5474" s="2">
        <v>44742</v>
      </c>
      <c r="F5474" t="s">
        <v>3874</v>
      </c>
      <c r="G5474" t="s">
        <v>13307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5000</v>
      </c>
      <c r="Q5474">
        <v>5000</v>
      </c>
      <c r="R5474">
        <v>5000</v>
      </c>
      <c r="S5474">
        <v>709.7</v>
      </c>
      <c r="T5474">
        <v>5000</v>
      </c>
      <c r="U5474">
        <v>862</v>
      </c>
      <c r="V5474">
        <v>3604.25</v>
      </c>
      <c r="W5474">
        <v>2800</v>
      </c>
      <c r="X5474" s="2">
        <v>44742</v>
      </c>
      <c r="Y5474" t="s">
        <v>3874</v>
      </c>
      <c r="Z5474" t="s">
        <v>13308</v>
      </c>
      <c r="AA5474">
        <v>60</v>
      </c>
      <c r="AB5474">
        <v>1</v>
      </c>
      <c r="AC5474">
        <v>1.6949152542372881</v>
      </c>
      <c r="AD5474">
        <v>6</v>
      </c>
      <c r="AE5474">
        <v>55.92</v>
      </c>
      <c r="AF5474">
        <v>3.8</v>
      </c>
      <c r="AG5474">
        <v>-0.35000000000000053</v>
      </c>
      <c r="AH5474">
        <v>-8.4337349397590486</v>
      </c>
      <c r="AI5474">
        <v>16125</v>
      </c>
      <c r="AJ5474">
        <v>5250</v>
      </c>
      <c r="AK5474">
        <v>250</v>
      </c>
      <c r="AL5474">
        <v>3.2</v>
      </c>
      <c r="AM5474">
        <v>125</v>
      </c>
      <c r="AN5474">
        <v>7.4</v>
      </c>
      <c r="AO5474">
        <v>3604.25</v>
      </c>
    </row>
    <row r="5475" spans="1:41">
      <c r="A5475" s="1" t="s">
        <v>3874</v>
      </c>
      <c r="B5475">
        <v>2800</v>
      </c>
      <c r="C5475" s="2">
        <v>44770</v>
      </c>
      <c r="D5475">
        <v>2800</v>
      </c>
      <c r="E5475" s="2">
        <v>44770</v>
      </c>
      <c r="F5475" t="s">
        <v>3874</v>
      </c>
      <c r="G5475" t="s">
        <v>13309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5000</v>
      </c>
      <c r="Q5475">
        <v>5000</v>
      </c>
      <c r="R5475">
        <v>5000</v>
      </c>
      <c r="S5475">
        <v>666.7</v>
      </c>
      <c r="T5475">
        <v>5000</v>
      </c>
      <c r="U5475">
        <v>921.7</v>
      </c>
      <c r="V5475">
        <v>3604.25</v>
      </c>
      <c r="X5475" s="2"/>
    </row>
    <row r="5476" spans="1:41">
      <c r="A5476" s="1" t="s">
        <v>3874</v>
      </c>
      <c r="B5476">
        <v>2900</v>
      </c>
      <c r="C5476" s="2">
        <v>44742</v>
      </c>
      <c r="D5476">
        <v>2900</v>
      </c>
      <c r="E5476" s="2">
        <v>44742</v>
      </c>
      <c r="F5476" t="s">
        <v>3874</v>
      </c>
      <c r="G5476" t="s">
        <v>1331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5250</v>
      </c>
      <c r="Q5476">
        <v>5250</v>
      </c>
      <c r="R5476">
        <v>250</v>
      </c>
      <c r="S5476">
        <v>649.65</v>
      </c>
      <c r="T5476">
        <v>250</v>
      </c>
      <c r="U5476">
        <v>775.45</v>
      </c>
      <c r="V5476">
        <v>3604.25</v>
      </c>
      <c r="W5476">
        <v>2900</v>
      </c>
      <c r="X5476" s="2">
        <v>44742</v>
      </c>
      <c r="Y5476" t="s">
        <v>3874</v>
      </c>
      <c r="Z5476" t="s">
        <v>13311</v>
      </c>
      <c r="AA5476">
        <v>226</v>
      </c>
      <c r="AB5476">
        <v>1</v>
      </c>
      <c r="AC5476">
        <v>0.44444444444444442</v>
      </c>
      <c r="AD5476">
        <v>38</v>
      </c>
      <c r="AE5476">
        <v>53.16</v>
      </c>
      <c r="AF5476">
        <v>5.85</v>
      </c>
      <c r="AG5476">
        <v>-1.1500000000000004</v>
      </c>
      <c r="AH5476">
        <v>-16.428571428571434</v>
      </c>
      <c r="AI5476">
        <v>22500</v>
      </c>
      <c r="AJ5476">
        <v>17000</v>
      </c>
      <c r="AK5476">
        <v>125</v>
      </c>
      <c r="AL5476">
        <v>4.3</v>
      </c>
      <c r="AM5476">
        <v>125</v>
      </c>
      <c r="AN5476">
        <v>6.3</v>
      </c>
      <c r="AO5476">
        <v>3604.25</v>
      </c>
    </row>
    <row r="5477" spans="1:41">
      <c r="A5477" s="1" t="s">
        <v>3874</v>
      </c>
      <c r="B5477">
        <v>2900</v>
      </c>
      <c r="C5477" s="2">
        <v>44770</v>
      </c>
      <c r="D5477">
        <v>2900</v>
      </c>
      <c r="E5477" s="2">
        <v>44770</v>
      </c>
      <c r="F5477" t="s">
        <v>3874</v>
      </c>
      <c r="G5477" t="s">
        <v>13312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5000</v>
      </c>
      <c r="Q5477">
        <v>5000</v>
      </c>
      <c r="R5477">
        <v>5000</v>
      </c>
      <c r="S5477">
        <v>575.54999999999995</v>
      </c>
      <c r="T5477">
        <v>5000</v>
      </c>
      <c r="U5477">
        <v>812.15</v>
      </c>
      <c r="V5477">
        <v>3604.25</v>
      </c>
      <c r="X5477" s="2"/>
    </row>
    <row r="5478" spans="1:41">
      <c r="A5478" s="1" t="s">
        <v>3874</v>
      </c>
      <c r="B5478">
        <v>3000</v>
      </c>
      <c r="C5478" s="2">
        <v>44742</v>
      </c>
      <c r="D5478">
        <v>3000</v>
      </c>
      <c r="E5478" s="2">
        <v>44742</v>
      </c>
      <c r="F5478" t="s">
        <v>3874</v>
      </c>
      <c r="G5478" t="s">
        <v>13313</v>
      </c>
      <c r="H5478">
        <v>4</v>
      </c>
      <c r="I5478">
        <v>0</v>
      </c>
      <c r="J5478">
        <v>0</v>
      </c>
      <c r="K5478">
        <v>0</v>
      </c>
      <c r="L5478">
        <v>0</v>
      </c>
      <c r="M5478">
        <v>585</v>
      </c>
      <c r="N5478">
        <v>0</v>
      </c>
      <c r="O5478">
        <v>0</v>
      </c>
      <c r="P5478">
        <v>5375</v>
      </c>
      <c r="Q5478">
        <v>5375</v>
      </c>
      <c r="R5478">
        <v>375</v>
      </c>
      <c r="S5478">
        <v>547.04999999999995</v>
      </c>
      <c r="T5478">
        <v>125</v>
      </c>
      <c r="U5478">
        <v>618.75</v>
      </c>
      <c r="V5478">
        <v>3604.25</v>
      </c>
      <c r="W5478">
        <v>3000</v>
      </c>
      <c r="X5478" s="2">
        <v>44742</v>
      </c>
      <c r="Y5478" t="s">
        <v>3874</v>
      </c>
      <c r="Z5478" t="s">
        <v>13314</v>
      </c>
      <c r="AA5478">
        <v>425</v>
      </c>
      <c r="AB5478">
        <v>30</v>
      </c>
      <c r="AC5478">
        <v>7.5949367088607591</v>
      </c>
      <c r="AD5478">
        <v>212</v>
      </c>
      <c r="AE5478">
        <v>51.28</v>
      </c>
      <c r="AF5478">
        <v>9.6999999999999993</v>
      </c>
      <c r="AG5478">
        <v>-1.2000000000000011</v>
      </c>
      <c r="AH5478">
        <v>-11.009174311926614</v>
      </c>
      <c r="AI5478">
        <v>23250</v>
      </c>
      <c r="AJ5478">
        <v>17375</v>
      </c>
      <c r="AK5478">
        <v>125</v>
      </c>
      <c r="AL5478">
        <v>9.5</v>
      </c>
      <c r="AM5478">
        <v>125</v>
      </c>
      <c r="AN5478">
        <v>9.6999999999999993</v>
      </c>
      <c r="AO5478">
        <v>3604.25</v>
      </c>
    </row>
    <row r="5479" spans="1:41">
      <c r="A5479" s="1" t="s">
        <v>3874</v>
      </c>
      <c r="B5479">
        <v>3000</v>
      </c>
      <c r="C5479" s="2">
        <v>44770</v>
      </c>
      <c r="D5479">
        <v>3000</v>
      </c>
      <c r="E5479" s="2">
        <v>44770</v>
      </c>
      <c r="F5479" t="s">
        <v>3874</v>
      </c>
      <c r="G5479" t="s">
        <v>13315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5000</v>
      </c>
      <c r="Q5479">
        <v>5000</v>
      </c>
      <c r="R5479">
        <v>5000</v>
      </c>
      <c r="S5479">
        <v>480.55</v>
      </c>
      <c r="T5479">
        <v>5000</v>
      </c>
      <c r="U5479">
        <v>722.8</v>
      </c>
      <c r="V5479">
        <v>3604.25</v>
      </c>
      <c r="W5479">
        <v>3000</v>
      </c>
      <c r="X5479" s="2">
        <v>44770</v>
      </c>
      <c r="Y5479" t="s">
        <v>3874</v>
      </c>
      <c r="Z5479" t="s">
        <v>13316</v>
      </c>
      <c r="AA5479">
        <v>23</v>
      </c>
      <c r="AB5479">
        <v>0</v>
      </c>
      <c r="AC5479">
        <v>0</v>
      </c>
      <c r="AD5479">
        <v>0</v>
      </c>
      <c r="AE5479">
        <v>0</v>
      </c>
      <c r="AF5479">
        <v>50</v>
      </c>
      <c r="AG5479">
        <v>0</v>
      </c>
      <c r="AH5479">
        <v>0</v>
      </c>
      <c r="AI5479">
        <v>5625</v>
      </c>
      <c r="AJ5479">
        <v>125</v>
      </c>
      <c r="AK5479">
        <v>125</v>
      </c>
      <c r="AL5479">
        <v>30.05</v>
      </c>
      <c r="AM5479">
        <v>125</v>
      </c>
      <c r="AN5479">
        <v>55</v>
      </c>
      <c r="AO5479">
        <v>3604.25</v>
      </c>
    </row>
    <row r="5480" spans="1:41">
      <c r="A5480" s="1" t="s">
        <v>3874</v>
      </c>
      <c r="B5480">
        <v>3100</v>
      </c>
      <c r="C5480" s="2">
        <v>44742</v>
      </c>
      <c r="D5480">
        <v>3100</v>
      </c>
      <c r="E5480" s="2">
        <v>44742</v>
      </c>
      <c r="F5480" t="s">
        <v>3874</v>
      </c>
      <c r="G5480" t="s">
        <v>13317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5750</v>
      </c>
      <c r="Q5480">
        <v>5750</v>
      </c>
      <c r="R5480">
        <v>375</v>
      </c>
      <c r="S5480">
        <v>457.8</v>
      </c>
      <c r="T5480">
        <v>250</v>
      </c>
      <c r="U5480">
        <v>566.70000000000005</v>
      </c>
      <c r="V5480">
        <v>3604.25</v>
      </c>
      <c r="W5480">
        <v>3100</v>
      </c>
      <c r="X5480" s="2">
        <v>44742</v>
      </c>
      <c r="Y5480" t="s">
        <v>3874</v>
      </c>
      <c r="Z5480" t="s">
        <v>13318</v>
      </c>
      <c r="AA5480">
        <v>171</v>
      </c>
      <c r="AB5480">
        <v>-3</v>
      </c>
      <c r="AC5480">
        <v>-1.7241379310344829</v>
      </c>
      <c r="AD5480">
        <v>53</v>
      </c>
      <c r="AE5480">
        <v>49.62</v>
      </c>
      <c r="AF5480">
        <v>16</v>
      </c>
      <c r="AG5480">
        <v>-2</v>
      </c>
      <c r="AH5480">
        <v>-11.111111111111111</v>
      </c>
      <c r="AI5480">
        <v>24000</v>
      </c>
      <c r="AJ5480">
        <v>16000</v>
      </c>
      <c r="AK5480">
        <v>125</v>
      </c>
      <c r="AL5480">
        <v>15.05</v>
      </c>
      <c r="AM5480">
        <v>125</v>
      </c>
      <c r="AN5480">
        <v>16.7</v>
      </c>
      <c r="AO5480">
        <v>3604.25</v>
      </c>
    </row>
    <row r="5481" spans="1:41">
      <c r="A5481" s="1" t="s">
        <v>3874</v>
      </c>
      <c r="B5481">
        <v>3100</v>
      </c>
      <c r="C5481" s="2">
        <v>44770</v>
      </c>
      <c r="D5481">
        <v>3100</v>
      </c>
      <c r="E5481" s="2">
        <v>44770</v>
      </c>
      <c r="F5481" t="s">
        <v>3874</v>
      </c>
      <c r="G5481" t="s">
        <v>13319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5000</v>
      </c>
      <c r="Q5481">
        <v>5000</v>
      </c>
      <c r="R5481">
        <v>5000</v>
      </c>
      <c r="S5481">
        <v>385.55</v>
      </c>
      <c r="T5481">
        <v>5000</v>
      </c>
      <c r="U5481">
        <v>711.85</v>
      </c>
      <c r="V5481">
        <v>3604.25</v>
      </c>
      <c r="W5481">
        <v>3100</v>
      </c>
      <c r="X5481" s="2">
        <v>44770</v>
      </c>
      <c r="Y5481" t="s">
        <v>3874</v>
      </c>
      <c r="Z5481" t="s">
        <v>13320</v>
      </c>
      <c r="AA5481">
        <v>3</v>
      </c>
      <c r="AB5481">
        <v>0</v>
      </c>
      <c r="AC5481">
        <v>0</v>
      </c>
      <c r="AD5481">
        <v>0</v>
      </c>
      <c r="AE5481">
        <v>0</v>
      </c>
      <c r="AF5481">
        <v>75</v>
      </c>
      <c r="AG5481">
        <v>0</v>
      </c>
      <c r="AH5481">
        <v>0</v>
      </c>
      <c r="AI5481">
        <v>375</v>
      </c>
      <c r="AJ5481">
        <v>0</v>
      </c>
      <c r="AK5481">
        <v>125</v>
      </c>
      <c r="AL5481">
        <v>45</v>
      </c>
      <c r="AM5481">
        <v>0</v>
      </c>
      <c r="AN5481">
        <v>0</v>
      </c>
      <c r="AO5481">
        <v>3604.25</v>
      </c>
    </row>
    <row r="5482" spans="1:41">
      <c r="A5482" s="1" t="s">
        <v>3874</v>
      </c>
      <c r="B5482">
        <v>3200</v>
      </c>
      <c r="C5482" s="2">
        <v>44742</v>
      </c>
      <c r="D5482">
        <v>3200</v>
      </c>
      <c r="E5482" s="2">
        <v>44742</v>
      </c>
      <c r="F5482" t="s">
        <v>3874</v>
      </c>
      <c r="G5482" t="s">
        <v>13321</v>
      </c>
      <c r="H5482">
        <v>46</v>
      </c>
      <c r="I5482">
        <v>-3</v>
      </c>
      <c r="J5482">
        <v>-6.1224489795918364</v>
      </c>
      <c r="K5482">
        <v>7</v>
      </c>
      <c r="L5482">
        <v>38.25</v>
      </c>
      <c r="M5482">
        <v>433.1</v>
      </c>
      <c r="N5482">
        <v>-6.8999999999999773</v>
      </c>
      <c r="O5482">
        <v>-1.568181818181813</v>
      </c>
      <c r="P5482">
        <v>7750</v>
      </c>
      <c r="Q5482">
        <v>9250</v>
      </c>
      <c r="R5482">
        <v>250</v>
      </c>
      <c r="S5482">
        <v>412.35</v>
      </c>
      <c r="T5482">
        <v>500</v>
      </c>
      <c r="U5482">
        <v>496.65</v>
      </c>
      <c r="V5482">
        <v>3604.25</v>
      </c>
      <c r="W5482">
        <v>3200</v>
      </c>
      <c r="X5482" s="2">
        <v>44742</v>
      </c>
      <c r="Y5482" t="s">
        <v>3874</v>
      </c>
      <c r="Z5482" t="s">
        <v>13322</v>
      </c>
      <c r="AA5482">
        <v>234</v>
      </c>
      <c r="AB5482">
        <v>21</v>
      </c>
      <c r="AC5482">
        <v>9.8591549295774641</v>
      </c>
      <c r="AD5482">
        <v>186</v>
      </c>
      <c r="AE5482">
        <v>48.98</v>
      </c>
      <c r="AF5482">
        <v>27.4</v>
      </c>
      <c r="AG5482">
        <v>-2.4500000000000028</v>
      </c>
      <c r="AH5482">
        <v>-8.2077051926298239</v>
      </c>
      <c r="AI5482">
        <v>26125</v>
      </c>
      <c r="AJ5482">
        <v>17250</v>
      </c>
      <c r="AK5482">
        <v>250</v>
      </c>
      <c r="AL5482">
        <v>25</v>
      </c>
      <c r="AM5482">
        <v>125</v>
      </c>
      <c r="AN5482">
        <v>28.45</v>
      </c>
      <c r="AO5482">
        <v>3604.25</v>
      </c>
    </row>
    <row r="5483" spans="1:41">
      <c r="A5483" s="1" t="s">
        <v>3874</v>
      </c>
      <c r="B5483">
        <v>3200</v>
      </c>
      <c r="C5483" s="2">
        <v>44770</v>
      </c>
      <c r="D5483">
        <v>3200</v>
      </c>
      <c r="E5483" s="2">
        <v>44770</v>
      </c>
      <c r="F5483" t="s">
        <v>3874</v>
      </c>
      <c r="G5483" t="s">
        <v>13323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5000</v>
      </c>
      <c r="Q5483">
        <v>5000</v>
      </c>
      <c r="R5483">
        <v>5000</v>
      </c>
      <c r="S5483">
        <v>291.75</v>
      </c>
      <c r="T5483">
        <v>5000</v>
      </c>
      <c r="U5483">
        <v>606.85</v>
      </c>
      <c r="V5483">
        <v>3604.25</v>
      </c>
      <c r="W5483">
        <v>3200</v>
      </c>
      <c r="X5483" s="2">
        <v>44770</v>
      </c>
      <c r="Y5483" t="s">
        <v>3874</v>
      </c>
      <c r="Z5483" t="s">
        <v>13324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500</v>
      </c>
      <c r="AJ5483">
        <v>0</v>
      </c>
      <c r="AK5483">
        <v>250</v>
      </c>
      <c r="AL5483">
        <v>55.1</v>
      </c>
      <c r="AM5483">
        <v>0</v>
      </c>
      <c r="AN5483">
        <v>0</v>
      </c>
      <c r="AO5483">
        <v>3604.25</v>
      </c>
    </row>
    <row r="5484" spans="1:41">
      <c r="A5484" s="1" t="s">
        <v>3874</v>
      </c>
      <c r="B5484">
        <v>3300</v>
      </c>
      <c r="C5484" s="2">
        <v>44742</v>
      </c>
      <c r="D5484">
        <v>3300</v>
      </c>
      <c r="E5484" s="2">
        <v>44742</v>
      </c>
      <c r="F5484" t="s">
        <v>3874</v>
      </c>
      <c r="G5484" t="s">
        <v>13325</v>
      </c>
      <c r="H5484">
        <v>30</v>
      </c>
      <c r="I5484">
        <v>-1</v>
      </c>
      <c r="J5484">
        <v>-3.225806451612903</v>
      </c>
      <c r="K5484">
        <v>3</v>
      </c>
      <c r="L5484">
        <v>30.11</v>
      </c>
      <c r="M5484">
        <v>332.65</v>
      </c>
      <c r="N5484">
        <v>-0.60000000000002274</v>
      </c>
      <c r="O5484">
        <v>-0.18004501125282002</v>
      </c>
      <c r="P5484">
        <v>5750</v>
      </c>
      <c r="Q5484">
        <v>5375</v>
      </c>
      <c r="R5484">
        <v>250</v>
      </c>
      <c r="S5484">
        <v>321.89999999999998</v>
      </c>
      <c r="T5484">
        <v>250</v>
      </c>
      <c r="U5484">
        <v>358</v>
      </c>
      <c r="V5484">
        <v>3604.25</v>
      </c>
      <c r="W5484">
        <v>3300</v>
      </c>
      <c r="X5484" s="2">
        <v>44742</v>
      </c>
      <c r="Y5484" t="s">
        <v>3874</v>
      </c>
      <c r="Z5484" t="s">
        <v>13326</v>
      </c>
      <c r="AA5484">
        <v>211</v>
      </c>
      <c r="AB5484">
        <v>-28</v>
      </c>
      <c r="AC5484">
        <v>-11.715481171548117</v>
      </c>
      <c r="AD5484">
        <v>148</v>
      </c>
      <c r="AE5484">
        <v>48.63</v>
      </c>
      <c r="AF5484">
        <v>45.15</v>
      </c>
      <c r="AG5484">
        <v>-1.7000000000000028</v>
      </c>
      <c r="AH5484">
        <v>-3.6286019210245519</v>
      </c>
      <c r="AI5484">
        <v>25500</v>
      </c>
      <c r="AJ5484">
        <v>19375</v>
      </c>
      <c r="AK5484">
        <v>125</v>
      </c>
      <c r="AL5484">
        <v>39.450000000000003</v>
      </c>
      <c r="AM5484">
        <v>250</v>
      </c>
      <c r="AN5484">
        <v>47.4</v>
      </c>
      <c r="AO5484">
        <v>3604.25</v>
      </c>
    </row>
    <row r="5485" spans="1:41">
      <c r="A5485" s="1" t="s">
        <v>3874</v>
      </c>
      <c r="B5485">
        <v>3300</v>
      </c>
      <c r="C5485" s="2">
        <v>44770</v>
      </c>
      <c r="D5485">
        <v>3300</v>
      </c>
      <c r="E5485" s="2">
        <v>44770</v>
      </c>
      <c r="F5485" t="s">
        <v>3874</v>
      </c>
      <c r="G5485" t="s">
        <v>13327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4625</v>
      </c>
      <c r="Q5485">
        <v>125</v>
      </c>
      <c r="R5485">
        <v>4625</v>
      </c>
      <c r="S5485">
        <v>200.25</v>
      </c>
      <c r="T5485">
        <v>125</v>
      </c>
      <c r="U5485">
        <v>501.8</v>
      </c>
      <c r="V5485">
        <v>3604.25</v>
      </c>
      <c r="W5485">
        <v>3300</v>
      </c>
      <c r="X5485" s="2">
        <v>44770</v>
      </c>
      <c r="Y5485" t="s">
        <v>3874</v>
      </c>
      <c r="Z5485" t="s">
        <v>13328</v>
      </c>
      <c r="AA5485">
        <v>18</v>
      </c>
      <c r="AB5485">
        <v>0</v>
      </c>
      <c r="AC5485">
        <v>0</v>
      </c>
      <c r="AD5485">
        <v>0</v>
      </c>
      <c r="AE5485">
        <v>0</v>
      </c>
      <c r="AF5485">
        <v>115</v>
      </c>
      <c r="AG5485">
        <v>0</v>
      </c>
      <c r="AH5485">
        <v>0</v>
      </c>
      <c r="AI5485">
        <v>1375</v>
      </c>
      <c r="AJ5485">
        <v>250</v>
      </c>
      <c r="AK5485">
        <v>125</v>
      </c>
      <c r="AL5485">
        <v>101.05</v>
      </c>
      <c r="AM5485">
        <v>125</v>
      </c>
      <c r="AN5485">
        <v>139.5</v>
      </c>
      <c r="AO5485">
        <v>3604.25</v>
      </c>
    </row>
    <row r="5486" spans="1:41">
      <c r="A5486" s="1" t="s">
        <v>3874</v>
      </c>
      <c r="B5486">
        <v>3400</v>
      </c>
      <c r="C5486" s="2">
        <v>44742</v>
      </c>
      <c r="D5486">
        <v>3400</v>
      </c>
      <c r="E5486" s="2">
        <v>44742</v>
      </c>
      <c r="F5486" t="s">
        <v>3874</v>
      </c>
      <c r="G5486" t="s">
        <v>13329</v>
      </c>
      <c r="H5486">
        <v>63</v>
      </c>
      <c r="I5486">
        <v>2</v>
      </c>
      <c r="J5486">
        <v>3.278688524590164</v>
      </c>
      <c r="K5486">
        <v>3</v>
      </c>
      <c r="L5486">
        <v>37.25</v>
      </c>
      <c r="M5486">
        <v>264</v>
      </c>
      <c r="N5486">
        <v>-5.8999999999999773</v>
      </c>
      <c r="O5486">
        <v>-2.1859948128936559</v>
      </c>
      <c r="P5486">
        <v>14875</v>
      </c>
      <c r="Q5486">
        <v>10375</v>
      </c>
      <c r="R5486">
        <v>250</v>
      </c>
      <c r="S5486">
        <v>243.85</v>
      </c>
      <c r="T5486">
        <v>250</v>
      </c>
      <c r="U5486">
        <v>286.60000000000002</v>
      </c>
      <c r="V5486">
        <v>3604.25</v>
      </c>
      <c r="W5486">
        <v>3400</v>
      </c>
      <c r="X5486" s="2">
        <v>44742</v>
      </c>
      <c r="Y5486" t="s">
        <v>3874</v>
      </c>
      <c r="Z5486" t="s">
        <v>13330</v>
      </c>
      <c r="AA5486">
        <v>224</v>
      </c>
      <c r="AB5486">
        <v>-7</v>
      </c>
      <c r="AC5486">
        <v>-3.0303030303030303</v>
      </c>
      <c r="AD5486">
        <v>92</v>
      </c>
      <c r="AE5486">
        <v>47.83</v>
      </c>
      <c r="AF5486">
        <v>69.150000000000006</v>
      </c>
      <c r="AG5486">
        <v>-1.5</v>
      </c>
      <c r="AH5486">
        <v>-2.1231422505307855</v>
      </c>
      <c r="AI5486">
        <v>26625</v>
      </c>
      <c r="AJ5486">
        <v>16000</v>
      </c>
      <c r="AK5486">
        <v>250</v>
      </c>
      <c r="AL5486">
        <v>63</v>
      </c>
      <c r="AM5486">
        <v>250</v>
      </c>
      <c r="AN5486">
        <v>69.150000000000006</v>
      </c>
      <c r="AO5486">
        <v>3604.25</v>
      </c>
    </row>
    <row r="5487" spans="1:41">
      <c r="A5487" s="1" t="s">
        <v>3874</v>
      </c>
      <c r="B5487">
        <v>3400</v>
      </c>
      <c r="C5487" s="2">
        <v>44770</v>
      </c>
      <c r="E5487" s="2"/>
      <c r="W5487">
        <v>3400</v>
      </c>
      <c r="X5487" s="2">
        <v>44770</v>
      </c>
      <c r="Y5487" t="s">
        <v>3874</v>
      </c>
      <c r="Z5487" t="s">
        <v>13331</v>
      </c>
      <c r="AA5487">
        <v>3</v>
      </c>
      <c r="AB5487">
        <v>0</v>
      </c>
      <c r="AC5487">
        <v>0</v>
      </c>
      <c r="AD5487">
        <v>0</v>
      </c>
      <c r="AE5487">
        <v>0</v>
      </c>
      <c r="AF5487">
        <v>120</v>
      </c>
      <c r="AG5487">
        <v>0</v>
      </c>
      <c r="AH5487">
        <v>0</v>
      </c>
      <c r="AI5487">
        <v>5750</v>
      </c>
      <c r="AJ5487">
        <v>0</v>
      </c>
      <c r="AK5487">
        <v>250</v>
      </c>
      <c r="AL5487">
        <v>109.9</v>
      </c>
      <c r="AM5487">
        <v>0</v>
      </c>
      <c r="AN5487">
        <v>0</v>
      </c>
      <c r="AO5487">
        <v>3604.25</v>
      </c>
    </row>
    <row r="5488" spans="1:41">
      <c r="A5488" s="1" t="s">
        <v>3874</v>
      </c>
      <c r="B5488">
        <v>3500</v>
      </c>
      <c r="C5488" s="2">
        <v>44742</v>
      </c>
      <c r="D5488">
        <v>3500</v>
      </c>
      <c r="E5488" s="2">
        <v>44742</v>
      </c>
      <c r="F5488" t="s">
        <v>3874</v>
      </c>
      <c r="G5488" t="s">
        <v>13332</v>
      </c>
      <c r="H5488">
        <v>136</v>
      </c>
      <c r="I5488">
        <v>-6</v>
      </c>
      <c r="J5488">
        <v>-4.225352112676056</v>
      </c>
      <c r="K5488">
        <v>26</v>
      </c>
      <c r="L5488">
        <v>37.86</v>
      </c>
      <c r="M5488">
        <v>196.45</v>
      </c>
      <c r="N5488">
        <v>-15.25</v>
      </c>
      <c r="O5488">
        <v>-7.2035899858290033</v>
      </c>
      <c r="P5488">
        <v>17375</v>
      </c>
      <c r="Q5488">
        <v>11125</v>
      </c>
      <c r="R5488">
        <v>1000</v>
      </c>
      <c r="S5488">
        <v>191.55</v>
      </c>
      <c r="T5488">
        <v>250</v>
      </c>
      <c r="U5488">
        <v>208.1</v>
      </c>
      <c r="V5488">
        <v>3604.25</v>
      </c>
      <c r="W5488">
        <v>3500</v>
      </c>
      <c r="X5488" s="2">
        <v>44742</v>
      </c>
      <c r="Y5488" t="s">
        <v>3874</v>
      </c>
      <c r="Z5488" t="s">
        <v>13333</v>
      </c>
      <c r="AA5488">
        <v>373</v>
      </c>
      <c r="AB5488">
        <v>17</v>
      </c>
      <c r="AC5488">
        <v>4.7752808988764048</v>
      </c>
      <c r="AD5488">
        <v>486</v>
      </c>
      <c r="AE5488">
        <v>47.5</v>
      </c>
      <c r="AF5488">
        <v>103</v>
      </c>
      <c r="AG5488">
        <v>-1.7999999999999972</v>
      </c>
      <c r="AH5488">
        <v>-1.7175572519083944</v>
      </c>
      <c r="AI5488">
        <v>27125</v>
      </c>
      <c r="AJ5488">
        <v>24250</v>
      </c>
      <c r="AK5488">
        <v>375</v>
      </c>
      <c r="AL5488">
        <v>101</v>
      </c>
      <c r="AM5488">
        <v>500</v>
      </c>
      <c r="AN5488">
        <v>103</v>
      </c>
      <c r="AO5488">
        <v>3604.25</v>
      </c>
    </row>
    <row r="5489" spans="1:41">
      <c r="A5489" s="1" t="s">
        <v>3874</v>
      </c>
      <c r="B5489">
        <v>3500</v>
      </c>
      <c r="C5489" s="2">
        <v>44770</v>
      </c>
      <c r="D5489">
        <v>3500</v>
      </c>
      <c r="E5489" s="2">
        <v>44770</v>
      </c>
      <c r="F5489" t="s">
        <v>3874</v>
      </c>
      <c r="G5489" t="s">
        <v>13334</v>
      </c>
      <c r="H5489">
        <v>2</v>
      </c>
      <c r="I5489">
        <v>0</v>
      </c>
      <c r="J5489">
        <v>0</v>
      </c>
      <c r="K5489">
        <v>0</v>
      </c>
      <c r="L5489">
        <v>0</v>
      </c>
      <c r="M5489">
        <v>497.95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3604.25</v>
      </c>
      <c r="W5489">
        <v>3500</v>
      </c>
      <c r="X5489" s="2">
        <v>44770</v>
      </c>
      <c r="Y5489" t="s">
        <v>3874</v>
      </c>
      <c r="Z5489" t="s">
        <v>13335</v>
      </c>
      <c r="AA5489">
        <v>18</v>
      </c>
      <c r="AB5489">
        <v>0</v>
      </c>
      <c r="AC5489">
        <v>0</v>
      </c>
      <c r="AD5489">
        <v>0</v>
      </c>
      <c r="AE5489">
        <v>0</v>
      </c>
      <c r="AF5489">
        <v>200</v>
      </c>
      <c r="AG5489">
        <v>0</v>
      </c>
      <c r="AH5489">
        <v>0</v>
      </c>
      <c r="AI5489">
        <v>6500</v>
      </c>
      <c r="AJ5489">
        <v>0</v>
      </c>
      <c r="AK5489">
        <v>250</v>
      </c>
      <c r="AL5489">
        <v>157.75</v>
      </c>
      <c r="AM5489">
        <v>0</v>
      </c>
      <c r="AN5489">
        <v>0</v>
      </c>
      <c r="AO5489">
        <v>3604.25</v>
      </c>
    </row>
    <row r="5490" spans="1:41">
      <c r="A5490" s="1" t="s">
        <v>3874</v>
      </c>
      <c r="B5490">
        <v>3600</v>
      </c>
      <c r="C5490" s="2">
        <v>44770</v>
      </c>
      <c r="D5490">
        <v>3600</v>
      </c>
      <c r="E5490" s="2">
        <v>44770</v>
      </c>
      <c r="F5490" t="s">
        <v>3874</v>
      </c>
      <c r="G5490" t="s">
        <v>13336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3604.25</v>
      </c>
      <c r="W5490">
        <v>3600</v>
      </c>
      <c r="X5490" s="2">
        <v>44770</v>
      </c>
      <c r="Y5490" t="s">
        <v>3874</v>
      </c>
      <c r="Z5490" t="s">
        <v>13337</v>
      </c>
      <c r="AA5490">
        <v>3</v>
      </c>
      <c r="AB5490">
        <v>0</v>
      </c>
      <c r="AC5490">
        <v>0</v>
      </c>
      <c r="AD5490">
        <v>0</v>
      </c>
      <c r="AE5490">
        <v>0</v>
      </c>
      <c r="AF5490">
        <v>242.4</v>
      </c>
      <c r="AG5490">
        <v>0</v>
      </c>
      <c r="AH5490">
        <v>0</v>
      </c>
      <c r="AI5490">
        <v>6500</v>
      </c>
      <c r="AJ5490">
        <v>0</v>
      </c>
      <c r="AK5490">
        <v>250</v>
      </c>
      <c r="AL5490">
        <v>203.15</v>
      </c>
      <c r="AM5490">
        <v>0</v>
      </c>
      <c r="AN5490">
        <v>0</v>
      </c>
      <c r="AO5490">
        <v>3604.25</v>
      </c>
    </row>
    <row r="5491" spans="1:41">
      <c r="A5491" s="1" t="s">
        <v>3874</v>
      </c>
      <c r="B5491">
        <v>3600</v>
      </c>
      <c r="C5491" s="2">
        <v>44742</v>
      </c>
      <c r="D5491">
        <v>3600</v>
      </c>
      <c r="E5491" s="2">
        <v>44742</v>
      </c>
      <c r="F5491" t="s">
        <v>3874</v>
      </c>
      <c r="G5491" t="s">
        <v>13338</v>
      </c>
      <c r="H5491">
        <v>179</v>
      </c>
      <c r="I5491">
        <v>23</v>
      </c>
      <c r="J5491">
        <v>14.743589743589745</v>
      </c>
      <c r="K5491">
        <v>518</v>
      </c>
      <c r="L5491">
        <v>40.770000000000003</v>
      </c>
      <c r="M5491">
        <v>149</v>
      </c>
      <c r="N5491">
        <v>-4.6500000000000057</v>
      </c>
      <c r="O5491">
        <v>-3.0263586072242146</v>
      </c>
      <c r="P5491">
        <v>27000</v>
      </c>
      <c r="Q5491">
        <v>12625</v>
      </c>
      <c r="R5491">
        <v>125</v>
      </c>
      <c r="S5491">
        <v>149</v>
      </c>
      <c r="T5491">
        <v>250</v>
      </c>
      <c r="U5491">
        <v>154</v>
      </c>
      <c r="V5491">
        <v>3604.25</v>
      </c>
      <c r="W5491">
        <v>3600</v>
      </c>
      <c r="X5491" s="2">
        <v>44742</v>
      </c>
      <c r="Y5491" t="s">
        <v>3874</v>
      </c>
      <c r="Z5491" t="s">
        <v>13339</v>
      </c>
      <c r="AA5491">
        <v>199</v>
      </c>
      <c r="AB5491">
        <v>-20</v>
      </c>
      <c r="AC5491">
        <v>-9.1324200913241995</v>
      </c>
      <c r="AD5491">
        <v>108</v>
      </c>
      <c r="AE5491">
        <v>47.32</v>
      </c>
      <c r="AF5491">
        <v>147</v>
      </c>
      <c r="AG5491">
        <v>-1.3499999999999943</v>
      </c>
      <c r="AH5491">
        <v>-0.91001011122345421</v>
      </c>
      <c r="AI5491">
        <v>25500</v>
      </c>
      <c r="AJ5491">
        <v>8750</v>
      </c>
      <c r="AK5491">
        <v>250</v>
      </c>
      <c r="AL5491">
        <v>145.19999999999999</v>
      </c>
      <c r="AM5491">
        <v>250</v>
      </c>
      <c r="AN5491">
        <v>149.4</v>
      </c>
      <c r="AO5491">
        <v>3604.25</v>
      </c>
    </row>
    <row r="5492" spans="1:41">
      <c r="A5492" s="1" t="s">
        <v>3874</v>
      </c>
      <c r="B5492">
        <v>3700</v>
      </c>
      <c r="C5492" s="2">
        <v>44770</v>
      </c>
      <c r="D5492">
        <v>3700</v>
      </c>
      <c r="E5492" s="2">
        <v>44770</v>
      </c>
      <c r="F5492" t="s">
        <v>3874</v>
      </c>
      <c r="G5492" t="s">
        <v>1334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5000</v>
      </c>
      <c r="R5492">
        <v>0</v>
      </c>
      <c r="S5492">
        <v>0</v>
      </c>
      <c r="T5492">
        <v>5000</v>
      </c>
      <c r="U5492">
        <v>328.65</v>
      </c>
      <c r="V5492">
        <v>3604.25</v>
      </c>
      <c r="W5492">
        <v>3700</v>
      </c>
      <c r="X5492" s="2">
        <v>44770</v>
      </c>
      <c r="Y5492" t="s">
        <v>3874</v>
      </c>
      <c r="Z5492" t="s">
        <v>13341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1500</v>
      </c>
      <c r="AJ5492">
        <v>0</v>
      </c>
      <c r="AK5492">
        <v>250</v>
      </c>
      <c r="AL5492">
        <v>255.3</v>
      </c>
      <c r="AM5492">
        <v>0</v>
      </c>
      <c r="AN5492">
        <v>0</v>
      </c>
      <c r="AO5492">
        <v>3604.25</v>
      </c>
    </row>
    <row r="5493" spans="1:41">
      <c r="A5493" s="1" t="s">
        <v>3874</v>
      </c>
      <c r="B5493">
        <v>3700</v>
      </c>
      <c r="C5493" s="2">
        <v>44742</v>
      </c>
      <c r="D5493">
        <v>3700</v>
      </c>
      <c r="E5493" s="2">
        <v>44742</v>
      </c>
      <c r="F5493" t="s">
        <v>3874</v>
      </c>
      <c r="G5493" t="s">
        <v>13342</v>
      </c>
      <c r="H5493">
        <v>338</v>
      </c>
      <c r="I5493">
        <v>22</v>
      </c>
      <c r="J5493">
        <v>6.962025316455696</v>
      </c>
      <c r="K5493">
        <v>439</v>
      </c>
      <c r="L5493">
        <v>41.19</v>
      </c>
      <c r="M5493">
        <v>105.5</v>
      </c>
      <c r="N5493">
        <v>-3.7999999999999972</v>
      </c>
      <c r="O5493">
        <v>-3.4766697163769416</v>
      </c>
      <c r="P5493">
        <v>26625</v>
      </c>
      <c r="Q5493">
        <v>18125</v>
      </c>
      <c r="R5493">
        <v>125</v>
      </c>
      <c r="S5493">
        <v>103.05</v>
      </c>
      <c r="T5493">
        <v>250</v>
      </c>
      <c r="U5493">
        <v>106</v>
      </c>
      <c r="V5493">
        <v>3604.25</v>
      </c>
      <c r="W5493">
        <v>3700</v>
      </c>
      <c r="X5493" s="2">
        <v>44742</v>
      </c>
      <c r="Y5493" t="s">
        <v>3874</v>
      </c>
      <c r="Z5493" t="s">
        <v>13343</v>
      </c>
      <c r="AA5493">
        <v>223</v>
      </c>
      <c r="AB5493">
        <v>-7</v>
      </c>
      <c r="AC5493">
        <v>-3.0434782608695654</v>
      </c>
      <c r="AD5493">
        <v>16</v>
      </c>
      <c r="AE5493">
        <v>49.14</v>
      </c>
      <c r="AF5493">
        <v>207.5</v>
      </c>
      <c r="AG5493">
        <v>-3.0500000000000114</v>
      </c>
      <c r="AH5493">
        <v>-1.448587033958685</v>
      </c>
      <c r="AI5493">
        <v>19125</v>
      </c>
      <c r="AJ5493">
        <v>11375</v>
      </c>
      <c r="AK5493">
        <v>250</v>
      </c>
      <c r="AL5493">
        <v>199.85</v>
      </c>
      <c r="AM5493">
        <v>250</v>
      </c>
      <c r="AN5493">
        <v>205.65</v>
      </c>
      <c r="AO5493">
        <v>3604.25</v>
      </c>
    </row>
    <row r="5494" spans="1:41">
      <c r="A5494" s="1" t="s">
        <v>3874</v>
      </c>
      <c r="B5494">
        <v>3800</v>
      </c>
      <c r="C5494" s="2">
        <v>44742</v>
      </c>
      <c r="D5494">
        <v>3800</v>
      </c>
      <c r="E5494" s="2">
        <v>44742</v>
      </c>
      <c r="F5494" t="s">
        <v>3874</v>
      </c>
      <c r="G5494" t="s">
        <v>13344</v>
      </c>
      <c r="H5494">
        <v>390</v>
      </c>
      <c r="I5494">
        <v>-36</v>
      </c>
      <c r="J5494">
        <v>-8.4507042253521121</v>
      </c>
      <c r="K5494">
        <v>430</v>
      </c>
      <c r="L5494">
        <v>41.3</v>
      </c>
      <c r="M5494">
        <v>71.599999999999994</v>
      </c>
      <c r="N5494">
        <v>-5.3500000000000085</v>
      </c>
      <c r="O5494">
        <v>-6.9525666016894192</v>
      </c>
      <c r="P5494">
        <v>27875</v>
      </c>
      <c r="Q5494">
        <v>17375</v>
      </c>
      <c r="R5494">
        <v>250</v>
      </c>
      <c r="S5494">
        <v>69.599999999999994</v>
      </c>
      <c r="T5494">
        <v>125</v>
      </c>
      <c r="U5494">
        <v>71.599999999999994</v>
      </c>
      <c r="V5494">
        <v>3604.25</v>
      </c>
      <c r="W5494">
        <v>3800</v>
      </c>
      <c r="X5494" s="2">
        <v>44742</v>
      </c>
      <c r="Y5494" t="s">
        <v>3874</v>
      </c>
      <c r="Z5494" t="s">
        <v>13345</v>
      </c>
      <c r="AA5494">
        <v>166</v>
      </c>
      <c r="AB5494">
        <v>-2</v>
      </c>
      <c r="AC5494">
        <v>-1.1904761904761905</v>
      </c>
      <c r="AD5494">
        <v>38</v>
      </c>
      <c r="AE5494">
        <v>52.3</v>
      </c>
      <c r="AF5494">
        <v>281</v>
      </c>
      <c r="AG5494">
        <v>1</v>
      </c>
      <c r="AH5494">
        <v>0.35714285714285715</v>
      </c>
      <c r="AI5494">
        <v>10750</v>
      </c>
      <c r="AJ5494">
        <v>10375</v>
      </c>
      <c r="AK5494">
        <v>250</v>
      </c>
      <c r="AL5494">
        <v>264.64999999999998</v>
      </c>
      <c r="AM5494">
        <v>250</v>
      </c>
      <c r="AN5494">
        <v>272.8</v>
      </c>
      <c r="AO5494">
        <v>3604.25</v>
      </c>
    </row>
    <row r="5495" spans="1:41">
      <c r="A5495" s="1" t="s">
        <v>3874</v>
      </c>
      <c r="B5495">
        <v>3800</v>
      </c>
      <c r="C5495" s="2">
        <v>44770</v>
      </c>
      <c r="D5495">
        <v>3800</v>
      </c>
      <c r="E5495" s="2">
        <v>44770</v>
      </c>
      <c r="F5495" t="s">
        <v>3874</v>
      </c>
      <c r="G5495" t="s">
        <v>13346</v>
      </c>
      <c r="H5495">
        <v>5</v>
      </c>
      <c r="I5495">
        <v>0</v>
      </c>
      <c r="J5495">
        <v>0</v>
      </c>
      <c r="K5495">
        <v>0</v>
      </c>
      <c r="L5495">
        <v>0</v>
      </c>
      <c r="M5495">
        <v>142.25</v>
      </c>
      <c r="N5495">
        <v>-5.0000000000011369E-2</v>
      </c>
      <c r="O5495">
        <v>-3.5137034434301731E-2</v>
      </c>
      <c r="P5495">
        <v>10250</v>
      </c>
      <c r="Q5495">
        <v>375</v>
      </c>
      <c r="R5495">
        <v>125</v>
      </c>
      <c r="S5495">
        <v>95.05</v>
      </c>
      <c r="T5495">
        <v>125</v>
      </c>
      <c r="U5495">
        <v>139.05000000000001</v>
      </c>
      <c r="V5495">
        <v>3604.25</v>
      </c>
      <c r="W5495">
        <v>3800</v>
      </c>
      <c r="X5495" s="2">
        <v>44770</v>
      </c>
      <c r="Y5495" t="s">
        <v>3874</v>
      </c>
      <c r="Z5495" t="s">
        <v>13347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1250</v>
      </c>
      <c r="AJ5495">
        <v>0</v>
      </c>
      <c r="AK5495">
        <v>250</v>
      </c>
      <c r="AL5495">
        <v>298.39999999999998</v>
      </c>
      <c r="AM5495">
        <v>0</v>
      </c>
      <c r="AN5495">
        <v>0</v>
      </c>
      <c r="AO5495">
        <v>3604.25</v>
      </c>
    </row>
    <row r="5496" spans="1:41">
      <c r="A5496" s="1" t="s">
        <v>3874</v>
      </c>
      <c r="B5496">
        <v>3900</v>
      </c>
      <c r="C5496" s="2">
        <v>44770</v>
      </c>
      <c r="D5496">
        <v>3900</v>
      </c>
      <c r="E5496" s="2">
        <v>44770</v>
      </c>
      <c r="F5496" t="s">
        <v>3874</v>
      </c>
      <c r="G5496" t="s">
        <v>13348</v>
      </c>
      <c r="H5496">
        <v>4</v>
      </c>
      <c r="I5496">
        <v>0</v>
      </c>
      <c r="J5496">
        <v>0</v>
      </c>
      <c r="K5496">
        <v>3</v>
      </c>
      <c r="L5496">
        <v>34.82</v>
      </c>
      <c r="M5496">
        <v>90</v>
      </c>
      <c r="N5496">
        <v>-18.349999999999991</v>
      </c>
      <c r="O5496">
        <v>-16.935856022150432</v>
      </c>
      <c r="P5496">
        <v>10500</v>
      </c>
      <c r="Q5496">
        <v>500</v>
      </c>
      <c r="R5496">
        <v>125</v>
      </c>
      <c r="S5496">
        <v>80.05</v>
      </c>
      <c r="T5496">
        <v>125</v>
      </c>
      <c r="U5496">
        <v>113.45</v>
      </c>
      <c r="V5496">
        <v>3604.25</v>
      </c>
      <c r="W5496">
        <v>3900</v>
      </c>
      <c r="X5496" s="2">
        <v>44770</v>
      </c>
      <c r="Y5496" t="s">
        <v>3874</v>
      </c>
      <c r="Z5496" t="s">
        <v>13349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4875</v>
      </c>
      <c r="AJ5496">
        <v>0</v>
      </c>
      <c r="AK5496">
        <v>250</v>
      </c>
      <c r="AL5496">
        <v>358.95</v>
      </c>
      <c r="AM5496">
        <v>0</v>
      </c>
      <c r="AN5496">
        <v>0</v>
      </c>
      <c r="AO5496">
        <v>3604.25</v>
      </c>
    </row>
    <row r="5497" spans="1:41">
      <c r="A5497" s="1" t="s">
        <v>3874</v>
      </c>
      <c r="B5497">
        <v>3900</v>
      </c>
      <c r="C5497" s="2">
        <v>44742</v>
      </c>
      <c r="D5497">
        <v>3900</v>
      </c>
      <c r="E5497" s="2">
        <v>44742</v>
      </c>
      <c r="F5497" t="s">
        <v>3874</v>
      </c>
      <c r="G5497" t="s">
        <v>13350</v>
      </c>
      <c r="H5497">
        <v>399</v>
      </c>
      <c r="I5497">
        <v>-19</v>
      </c>
      <c r="J5497">
        <v>-4.5454545454545459</v>
      </c>
      <c r="K5497">
        <v>212</v>
      </c>
      <c r="L5497">
        <v>42.06</v>
      </c>
      <c r="M5497">
        <v>48.65</v>
      </c>
      <c r="N5497">
        <v>-4.4500000000000028</v>
      </c>
      <c r="O5497">
        <v>-8.3804143126177078</v>
      </c>
      <c r="P5497">
        <v>29750</v>
      </c>
      <c r="Q5497">
        <v>17875</v>
      </c>
      <c r="R5497">
        <v>125</v>
      </c>
      <c r="S5497">
        <v>48.65</v>
      </c>
      <c r="T5497">
        <v>125</v>
      </c>
      <c r="U5497">
        <v>49.2</v>
      </c>
      <c r="V5497">
        <v>3604.25</v>
      </c>
      <c r="W5497">
        <v>3900</v>
      </c>
      <c r="X5497" s="2">
        <v>44742</v>
      </c>
      <c r="Y5497" t="s">
        <v>3874</v>
      </c>
      <c r="Z5497" t="s">
        <v>13351</v>
      </c>
      <c r="AA5497">
        <v>93</v>
      </c>
      <c r="AB5497">
        <v>0</v>
      </c>
      <c r="AC5497">
        <v>0</v>
      </c>
      <c r="AD5497">
        <v>0</v>
      </c>
      <c r="AE5497">
        <v>0</v>
      </c>
      <c r="AF5497">
        <v>378.85</v>
      </c>
      <c r="AG5497">
        <v>0</v>
      </c>
      <c r="AH5497">
        <v>0</v>
      </c>
      <c r="AI5497">
        <v>8500</v>
      </c>
      <c r="AJ5497">
        <v>8750</v>
      </c>
      <c r="AK5497">
        <v>125</v>
      </c>
      <c r="AL5497">
        <v>336.65</v>
      </c>
      <c r="AM5497">
        <v>250</v>
      </c>
      <c r="AN5497">
        <v>416.75</v>
      </c>
      <c r="AO5497">
        <v>3604.25</v>
      </c>
    </row>
    <row r="5498" spans="1:41">
      <c r="A5498" s="1" t="s">
        <v>3874</v>
      </c>
      <c r="B5498">
        <v>4000</v>
      </c>
      <c r="C5498" s="2">
        <v>44770</v>
      </c>
      <c r="D5498">
        <v>4000</v>
      </c>
      <c r="E5498" s="2">
        <v>44770</v>
      </c>
      <c r="F5498" t="s">
        <v>3874</v>
      </c>
      <c r="G5498" t="s">
        <v>13352</v>
      </c>
      <c r="H5498">
        <v>39</v>
      </c>
      <c r="I5498">
        <v>-2</v>
      </c>
      <c r="J5498">
        <v>-4.8780487804878048</v>
      </c>
      <c r="K5498">
        <v>7</v>
      </c>
      <c r="L5498">
        <v>38.29</v>
      </c>
      <c r="M5498">
        <v>80.5</v>
      </c>
      <c r="N5498">
        <v>1.0999999999999943</v>
      </c>
      <c r="O5498">
        <v>1.3853904282115796</v>
      </c>
      <c r="P5498">
        <v>750</v>
      </c>
      <c r="Q5498">
        <v>375</v>
      </c>
      <c r="R5498">
        <v>125</v>
      </c>
      <c r="S5498">
        <v>80.55</v>
      </c>
      <c r="T5498">
        <v>125</v>
      </c>
      <c r="U5498">
        <v>86.6</v>
      </c>
      <c r="V5498">
        <v>3604.25</v>
      </c>
      <c r="W5498">
        <v>4000</v>
      </c>
      <c r="X5498" s="2">
        <v>44770</v>
      </c>
      <c r="Y5498" t="s">
        <v>3874</v>
      </c>
      <c r="Z5498" t="s">
        <v>13353</v>
      </c>
      <c r="AA5498">
        <v>10</v>
      </c>
      <c r="AB5498">
        <v>0</v>
      </c>
      <c r="AC5498">
        <v>0</v>
      </c>
      <c r="AD5498">
        <v>0</v>
      </c>
      <c r="AE5498">
        <v>0</v>
      </c>
      <c r="AF5498">
        <v>370</v>
      </c>
      <c r="AG5498">
        <v>0</v>
      </c>
      <c r="AH5498">
        <v>0</v>
      </c>
      <c r="AI5498">
        <v>5875</v>
      </c>
      <c r="AJ5498">
        <v>125</v>
      </c>
      <c r="AK5498">
        <v>375</v>
      </c>
      <c r="AL5498">
        <v>430.75</v>
      </c>
      <c r="AM5498">
        <v>125</v>
      </c>
      <c r="AN5498">
        <v>550</v>
      </c>
      <c r="AO5498">
        <v>3604.25</v>
      </c>
    </row>
    <row r="5499" spans="1:41">
      <c r="A5499" s="1" t="s">
        <v>3874</v>
      </c>
      <c r="B5499">
        <v>4000</v>
      </c>
      <c r="C5499" s="2">
        <v>44798</v>
      </c>
      <c r="D5499">
        <v>4000</v>
      </c>
      <c r="E5499" s="2">
        <v>44798</v>
      </c>
      <c r="F5499" t="s">
        <v>3874</v>
      </c>
      <c r="G5499" t="s">
        <v>13354</v>
      </c>
      <c r="H5499">
        <v>2</v>
      </c>
      <c r="I5499">
        <v>0</v>
      </c>
      <c r="J5499">
        <v>0</v>
      </c>
      <c r="K5499">
        <v>0</v>
      </c>
      <c r="L5499">
        <v>0</v>
      </c>
      <c r="M5499">
        <v>20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3604.25</v>
      </c>
      <c r="X5499" s="2"/>
    </row>
    <row r="5500" spans="1:41">
      <c r="A5500" s="1" t="s">
        <v>3874</v>
      </c>
      <c r="B5500">
        <v>4000</v>
      </c>
      <c r="C5500" s="2">
        <v>44742</v>
      </c>
      <c r="D5500">
        <v>4000</v>
      </c>
      <c r="E5500" s="2">
        <v>44742</v>
      </c>
      <c r="F5500" t="s">
        <v>3874</v>
      </c>
      <c r="G5500" t="s">
        <v>13355</v>
      </c>
      <c r="H5500">
        <v>799</v>
      </c>
      <c r="I5500">
        <v>-10</v>
      </c>
      <c r="J5500">
        <v>-1.2360939431396789</v>
      </c>
      <c r="K5500">
        <v>512</v>
      </c>
      <c r="L5500">
        <v>43.22</v>
      </c>
      <c r="M5500">
        <v>33.4</v>
      </c>
      <c r="N5500">
        <v>-4.8500000000000014</v>
      </c>
      <c r="O5500">
        <v>-12.679738562091508</v>
      </c>
      <c r="P5500">
        <v>34000</v>
      </c>
      <c r="Q5500">
        <v>22750</v>
      </c>
      <c r="R5500">
        <v>125</v>
      </c>
      <c r="S5500">
        <v>32.9</v>
      </c>
      <c r="T5500">
        <v>625</v>
      </c>
      <c r="U5500">
        <v>33.4</v>
      </c>
      <c r="V5500">
        <v>3604.25</v>
      </c>
      <c r="W5500">
        <v>4000</v>
      </c>
      <c r="X5500" s="2">
        <v>44742</v>
      </c>
      <c r="Y5500" t="s">
        <v>3874</v>
      </c>
      <c r="Z5500" t="s">
        <v>13356</v>
      </c>
      <c r="AA5500">
        <v>100</v>
      </c>
      <c r="AB5500">
        <v>1</v>
      </c>
      <c r="AC5500">
        <v>1.0101010101010102</v>
      </c>
      <c r="AD5500">
        <v>2</v>
      </c>
      <c r="AE5500">
        <v>57.41</v>
      </c>
      <c r="AF5500">
        <v>442.35</v>
      </c>
      <c r="AG5500">
        <v>12.350000000000025</v>
      </c>
      <c r="AH5500">
        <v>2.8720930232558195</v>
      </c>
      <c r="AI5500">
        <v>10500</v>
      </c>
      <c r="AJ5500">
        <v>10500</v>
      </c>
      <c r="AK5500">
        <v>250</v>
      </c>
      <c r="AL5500">
        <v>410.6</v>
      </c>
      <c r="AM5500">
        <v>375</v>
      </c>
      <c r="AN5500">
        <v>453.45</v>
      </c>
      <c r="AO5500">
        <v>3604.25</v>
      </c>
    </row>
    <row r="5501" spans="1:41">
      <c r="A5501" s="1" t="s">
        <v>3874</v>
      </c>
      <c r="B5501">
        <v>4100</v>
      </c>
      <c r="C5501" s="2">
        <v>44742</v>
      </c>
      <c r="D5501">
        <v>4100</v>
      </c>
      <c r="E5501" s="2">
        <v>44742</v>
      </c>
      <c r="F5501" t="s">
        <v>3874</v>
      </c>
      <c r="G5501" t="s">
        <v>13357</v>
      </c>
      <c r="H5501">
        <v>316</v>
      </c>
      <c r="I5501">
        <v>-14</v>
      </c>
      <c r="J5501">
        <v>-4.2424242424242422</v>
      </c>
      <c r="K5501">
        <v>269</v>
      </c>
      <c r="L5501">
        <v>44.1</v>
      </c>
      <c r="M5501">
        <v>22.4</v>
      </c>
      <c r="N5501">
        <v>-3.9500000000000028</v>
      </c>
      <c r="O5501">
        <v>-14.990512333965857</v>
      </c>
      <c r="P5501">
        <v>26625</v>
      </c>
      <c r="Q5501">
        <v>18500</v>
      </c>
      <c r="R5501">
        <v>250</v>
      </c>
      <c r="S5501">
        <v>21</v>
      </c>
      <c r="T5501">
        <v>250</v>
      </c>
      <c r="U5501">
        <v>24.05</v>
      </c>
      <c r="V5501">
        <v>3604.25</v>
      </c>
      <c r="W5501">
        <v>4100</v>
      </c>
      <c r="X5501" s="2">
        <v>44742</v>
      </c>
      <c r="Y5501" t="s">
        <v>3874</v>
      </c>
      <c r="Z5501" t="s">
        <v>13358</v>
      </c>
      <c r="AA5501">
        <v>17</v>
      </c>
      <c r="AB5501">
        <v>0</v>
      </c>
      <c r="AC5501">
        <v>0</v>
      </c>
      <c r="AD5501">
        <v>0</v>
      </c>
      <c r="AE5501">
        <v>0</v>
      </c>
      <c r="AF5501">
        <v>560.95000000000005</v>
      </c>
      <c r="AG5501">
        <v>0</v>
      </c>
      <c r="AH5501">
        <v>0</v>
      </c>
      <c r="AI5501">
        <v>8750</v>
      </c>
      <c r="AJ5501">
        <v>8500</v>
      </c>
      <c r="AK5501">
        <v>250</v>
      </c>
      <c r="AL5501">
        <v>429.5</v>
      </c>
      <c r="AM5501">
        <v>250</v>
      </c>
      <c r="AN5501">
        <v>580.85</v>
      </c>
      <c r="AO5501">
        <v>3604.25</v>
      </c>
    </row>
    <row r="5502" spans="1:41">
      <c r="A5502" s="1" t="s">
        <v>3874</v>
      </c>
      <c r="B5502">
        <v>4100</v>
      </c>
      <c r="C5502" s="2">
        <v>44770</v>
      </c>
      <c r="D5502">
        <v>4100</v>
      </c>
      <c r="E5502" s="2">
        <v>44770</v>
      </c>
      <c r="F5502" t="s">
        <v>3874</v>
      </c>
      <c r="G5502" t="s">
        <v>13359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5000</v>
      </c>
      <c r="R5502">
        <v>0</v>
      </c>
      <c r="S5502">
        <v>0</v>
      </c>
      <c r="T5502">
        <v>5000</v>
      </c>
      <c r="U5502">
        <v>136.30000000000001</v>
      </c>
      <c r="V5502">
        <v>3604.25</v>
      </c>
      <c r="W5502">
        <v>4100</v>
      </c>
      <c r="X5502" s="2">
        <v>44770</v>
      </c>
      <c r="Y5502" t="s">
        <v>3874</v>
      </c>
      <c r="Z5502" t="s">
        <v>1336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5625</v>
      </c>
      <c r="AJ5502">
        <v>0</v>
      </c>
      <c r="AK5502">
        <v>625</v>
      </c>
      <c r="AL5502">
        <v>452.6</v>
      </c>
      <c r="AM5502">
        <v>0</v>
      </c>
      <c r="AN5502">
        <v>0</v>
      </c>
      <c r="AO5502">
        <v>3604.25</v>
      </c>
    </row>
    <row r="5503" spans="1:41">
      <c r="A5503" s="1" t="s">
        <v>3874</v>
      </c>
      <c r="B5503">
        <v>4200</v>
      </c>
      <c r="C5503" s="2">
        <v>44742</v>
      </c>
      <c r="D5503">
        <v>4200</v>
      </c>
      <c r="E5503" s="2">
        <v>44742</v>
      </c>
      <c r="F5503" t="s">
        <v>3874</v>
      </c>
      <c r="G5503" t="s">
        <v>13361</v>
      </c>
      <c r="H5503">
        <v>278</v>
      </c>
      <c r="I5503">
        <v>0</v>
      </c>
      <c r="J5503">
        <v>0</v>
      </c>
      <c r="K5503">
        <v>186</v>
      </c>
      <c r="L5503">
        <v>45.96</v>
      </c>
      <c r="M5503">
        <v>16.3</v>
      </c>
      <c r="N5503">
        <v>-3.3499999999999979</v>
      </c>
      <c r="O5503">
        <v>-17.048346055979636</v>
      </c>
      <c r="P5503">
        <v>25750</v>
      </c>
      <c r="Q5503">
        <v>20500</v>
      </c>
      <c r="R5503">
        <v>125</v>
      </c>
      <c r="S5503">
        <v>16.05</v>
      </c>
      <c r="T5503">
        <v>250</v>
      </c>
      <c r="U5503">
        <v>23</v>
      </c>
      <c r="V5503">
        <v>3604.25</v>
      </c>
      <c r="W5503">
        <v>4200</v>
      </c>
      <c r="X5503" s="2">
        <v>44742</v>
      </c>
      <c r="Y5503" t="s">
        <v>3874</v>
      </c>
      <c r="Z5503" t="s">
        <v>13362</v>
      </c>
      <c r="AA5503">
        <v>9</v>
      </c>
      <c r="AB5503">
        <v>0</v>
      </c>
      <c r="AC5503">
        <v>0</v>
      </c>
      <c r="AD5503">
        <v>0</v>
      </c>
      <c r="AE5503">
        <v>0</v>
      </c>
      <c r="AF5503">
        <v>390</v>
      </c>
      <c r="AG5503">
        <v>0</v>
      </c>
      <c r="AH5503">
        <v>0</v>
      </c>
      <c r="AI5503">
        <v>5375</v>
      </c>
      <c r="AJ5503">
        <v>5625</v>
      </c>
      <c r="AK5503">
        <v>250</v>
      </c>
      <c r="AL5503">
        <v>599.35</v>
      </c>
      <c r="AM5503">
        <v>250</v>
      </c>
      <c r="AN5503">
        <v>660.15</v>
      </c>
      <c r="AO5503">
        <v>3604.25</v>
      </c>
    </row>
    <row r="5504" spans="1:41">
      <c r="A5504" s="1" t="s">
        <v>3874</v>
      </c>
      <c r="B5504">
        <v>4200</v>
      </c>
      <c r="C5504" s="2">
        <v>44770</v>
      </c>
      <c r="D5504">
        <v>4200</v>
      </c>
      <c r="E5504" s="2">
        <v>44770</v>
      </c>
      <c r="F5504" t="s">
        <v>3874</v>
      </c>
      <c r="G5504" t="s">
        <v>13363</v>
      </c>
      <c r="H5504">
        <v>5</v>
      </c>
      <c r="I5504">
        <v>0</v>
      </c>
      <c r="J5504">
        <v>0</v>
      </c>
      <c r="K5504">
        <v>0</v>
      </c>
      <c r="L5504">
        <v>0</v>
      </c>
      <c r="M5504">
        <v>50</v>
      </c>
      <c r="N5504">
        <v>0</v>
      </c>
      <c r="O5504">
        <v>0</v>
      </c>
      <c r="P5504">
        <v>5250</v>
      </c>
      <c r="Q5504">
        <v>250</v>
      </c>
      <c r="R5504">
        <v>125</v>
      </c>
      <c r="S5504">
        <v>24.4</v>
      </c>
      <c r="T5504">
        <v>125</v>
      </c>
      <c r="U5504">
        <v>52.65</v>
      </c>
      <c r="V5504">
        <v>3604.25</v>
      </c>
      <c r="W5504">
        <v>4200</v>
      </c>
      <c r="X5504" s="2">
        <v>44770</v>
      </c>
      <c r="Y5504" t="s">
        <v>3874</v>
      </c>
      <c r="Z5504" t="s">
        <v>13364</v>
      </c>
      <c r="AA5504">
        <v>1</v>
      </c>
      <c r="AB5504">
        <v>0</v>
      </c>
      <c r="AC5504">
        <v>0</v>
      </c>
      <c r="AD5504">
        <v>0</v>
      </c>
      <c r="AE5504">
        <v>0</v>
      </c>
      <c r="AF5504">
        <v>330</v>
      </c>
      <c r="AG5504">
        <v>0</v>
      </c>
      <c r="AH5504">
        <v>0</v>
      </c>
      <c r="AI5504">
        <v>5375</v>
      </c>
      <c r="AJ5504">
        <v>125</v>
      </c>
      <c r="AK5504">
        <v>5000</v>
      </c>
      <c r="AL5504">
        <v>545.79999999999995</v>
      </c>
      <c r="AM5504">
        <v>125</v>
      </c>
      <c r="AN5504">
        <v>701.65</v>
      </c>
      <c r="AO5504">
        <v>3604.25</v>
      </c>
    </row>
    <row r="5505" spans="1:41">
      <c r="A5505" s="1" t="s">
        <v>3874</v>
      </c>
      <c r="B5505">
        <v>4300</v>
      </c>
      <c r="C5505" s="2">
        <v>44742</v>
      </c>
      <c r="D5505">
        <v>4300</v>
      </c>
      <c r="E5505" s="2">
        <v>44742</v>
      </c>
      <c r="F5505" t="s">
        <v>3874</v>
      </c>
      <c r="G5505" t="s">
        <v>13365</v>
      </c>
      <c r="H5505">
        <v>440</v>
      </c>
      <c r="I5505">
        <v>50</v>
      </c>
      <c r="J5505">
        <v>12.820512820512819</v>
      </c>
      <c r="K5505">
        <v>269</v>
      </c>
      <c r="L5505">
        <v>47.76</v>
      </c>
      <c r="M5505">
        <v>12</v>
      </c>
      <c r="N5505">
        <v>-1.4499999999999993</v>
      </c>
      <c r="O5505">
        <v>-10.780669144981408</v>
      </c>
      <c r="P5505">
        <v>25125</v>
      </c>
      <c r="Q5505">
        <v>18375</v>
      </c>
      <c r="R5505">
        <v>500</v>
      </c>
      <c r="S5505">
        <v>10.5</v>
      </c>
      <c r="T5505">
        <v>125</v>
      </c>
      <c r="U5505">
        <v>12.2</v>
      </c>
      <c r="V5505">
        <v>3604.25</v>
      </c>
      <c r="W5505">
        <v>4300</v>
      </c>
      <c r="X5505" s="2">
        <v>44742</v>
      </c>
      <c r="Y5505" t="s">
        <v>3874</v>
      </c>
      <c r="Z5505" t="s">
        <v>13366</v>
      </c>
      <c r="AA5505">
        <v>6</v>
      </c>
      <c r="AB5505">
        <v>0</v>
      </c>
      <c r="AC5505">
        <v>0</v>
      </c>
      <c r="AD5505">
        <v>0</v>
      </c>
      <c r="AE5505">
        <v>0</v>
      </c>
      <c r="AF5505">
        <v>651.04999999999995</v>
      </c>
      <c r="AG5505">
        <v>0</v>
      </c>
      <c r="AH5505">
        <v>0</v>
      </c>
      <c r="AI5505">
        <v>5250</v>
      </c>
      <c r="AJ5505">
        <v>5625</v>
      </c>
      <c r="AK5505">
        <v>250</v>
      </c>
      <c r="AL5505">
        <v>692.3</v>
      </c>
      <c r="AM5505">
        <v>250</v>
      </c>
      <c r="AN5505">
        <v>756.95</v>
      </c>
      <c r="AO5505">
        <v>3604.25</v>
      </c>
    </row>
    <row r="5506" spans="1:41">
      <c r="A5506" s="1" t="s">
        <v>3874</v>
      </c>
      <c r="B5506">
        <v>4300</v>
      </c>
      <c r="C5506" s="2">
        <v>44770</v>
      </c>
      <c r="D5506">
        <v>4300</v>
      </c>
      <c r="E5506" s="2">
        <v>44770</v>
      </c>
      <c r="F5506" t="s">
        <v>3874</v>
      </c>
      <c r="G5506" t="s">
        <v>13367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3604.25</v>
      </c>
      <c r="W5506">
        <v>4300</v>
      </c>
      <c r="X5506" s="2">
        <v>44770</v>
      </c>
      <c r="Y5506" t="s">
        <v>3874</v>
      </c>
      <c r="Z5506" t="s">
        <v>13368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5000</v>
      </c>
      <c r="AJ5506">
        <v>0</v>
      </c>
      <c r="AK5506">
        <v>5000</v>
      </c>
      <c r="AL5506">
        <v>642.70000000000005</v>
      </c>
      <c r="AM5506">
        <v>0</v>
      </c>
      <c r="AN5506">
        <v>0</v>
      </c>
      <c r="AO5506">
        <v>3604.25</v>
      </c>
    </row>
    <row r="5507" spans="1:41">
      <c r="A5507" s="1" t="s">
        <v>3874</v>
      </c>
      <c r="B5507">
        <v>4400</v>
      </c>
      <c r="C5507" s="2">
        <v>44742</v>
      </c>
      <c r="D5507">
        <v>4400</v>
      </c>
      <c r="E5507" s="2">
        <v>44742</v>
      </c>
      <c r="F5507" t="s">
        <v>3874</v>
      </c>
      <c r="G5507" t="s">
        <v>13369</v>
      </c>
      <c r="H5507">
        <v>117</v>
      </c>
      <c r="I5507">
        <v>-10</v>
      </c>
      <c r="J5507">
        <v>-7.8740157480314963</v>
      </c>
      <c r="K5507">
        <v>43</v>
      </c>
      <c r="L5507">
        <v>48.61</v>
      </c>
      <c r="M5507">
        <v>8.15</v>
      </c>
      <c r="N5507">
        <v>-1.2999999999999989</v>
      </c>
      <c r="O5507">
        <v>-13.756613756613747</v>
      </c>
      <c r="P5507">
        <v>16500</v>
      </c>
      <c r="Q5507">
        <v>17625</v>
      </c>
      <c r="R5507">
        <v>125</v>
      </c>
      <c r="S5507">
        <v>6.15</v>
      </c>
      <c r="T5507">
        <v>125</v>
      </c>
      <c r="U5507">
        <v>8.85</v>
      </c>
      <c r="V5507">
        <v>3604.25</v>
      </c>
      <c r="W5507">
        <v>4400</v>
      </c>
      <c r="X5507" s="2">
        <v>44742</v>
      </c>
      <c r="Y5507" t="s">
        <v>3874</v>
      </c>
      <c r="Z5507" t="s">
        <v>1337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5000</v>
      </c>
      <c r="AJ5507">
        <v>5000</v>
      </c>
      <c r="AK5507">
        <v>5000</v>
      </c>
      <c r="AL5507">
        <v>746.95</v>
      </c>
      <c r="AM5507">
        <v>5000</v>
      </c>
      <c r="AN5507">
        <v>908.2</v>
      </c>
      <c r="AO5507">
        <v>3604.25</v>
      </c>
    </row>
    <row r="5508" spans="1:41">
      <c r="A5508" s="1" t="s">
        <v>3874</v>
      </c>
      <c r="B5508">
        <v>4400</v>
      </c>
      <c r="C5508" s="2">
        <v>44770</v>
      </c>
      <c r="D5508">
        <v>4400</v>
      </c>
      <c r="E5508" s="2">
        <v>44770</v>
      </c>
      <c r="F5508" t="s">
        <v>3874</v>
      </c>
      <c r="G5508" t="s">
        <v>1337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3604.25</v>
      </c>
      <c r="W5508">
        <v>4400</v>
      </c>
      <c r="X5508" s="2">
        <v>44770</v>
      </c>
      <c r="Y5508" t="s">
        <v>3874</v>
      </c>
      <c r="Z5508" t="s">
        <v>13372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5000</v>
      </c>
      <c r="AJ5508">
        <v>0</v>
      </c>
      <c r="AK5508">
        <v>5000</v>
      </c>
      <c r="AL5508">
        <v>737.55</v>
      </c>
      <c r="AM5508">
        <v>0</v>
      </c>
      <c r="AN5508">
        <v>0</v>
      </c>
      <c r="AO5508">
        <v>3604.25</v>
      </c>
    </row>
    <row r="5509" spans="1:41">
      <c r="A5509" s="1" t="s">
        <v>3874</v>
      </c>
      <c r="B5509">
        <v>4500</v>
      </c>
      <c r="C5509" s="2">
        <v>44770</v>
      </c>
      <c r="D5509">
        <v>4500</v>
      </c>
      <c r="E5509" s="2">
        <v>44770</v>
      </c>
      <c r="F5509" t="s">
        <v>3874</v>
      </c>
      <c r="G5509" t="s">
        <v>13373</v>
      </c>
      <c r="H5509">
        <v>11</v>
      </c>
      <c r="I5509">
        <v>0</v>
      </c>
      <c r="J5509">
        <v>0</v>
      </c>
      <c r="K5509">
        <v>0</v>
      </c>
      <c r="L5509">
        <v>0</v>
      </c>
      <c r="M5509">
        <v>26</v>
      </c>
      <c r="N5509">
        <v>0</v>
      </c>
      <c r="O5509">
        <v>0</v>
      </c>
      <c r="P5509">
        <v>5375</v>
      </c>
      <c r="Q5509">
        <v>625</v>
      </c>
      <c r="R5509">
        <v>250</v>
      </c>
      <c r="S5509">
        <v>10</v>
      </c>
      <c r="T5509">
        <v>125</v>
      </c>
      <c r="U5509">
        <v>40</v>
      </c>
      <c r="V5509">
        <v>3604.25</v>
      </c>
      <c r="W5509">
        <v>4500</v>
      </c>
      <c r="X5509" s="2">
        <v>44770</v>
      </c>
      <c r="Y5509" t="s">
        <v>3874</v>
      </c>
      <c r="Z5509" t="s">
        <v>13374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5000</v>
      </c>
      <c r="AJ5509">
        <v>0</v>
      </c>
      <c r="AK5509">
        <v>5000</v>
      </c>
      <c r="AL5509">
        <v>826.5</v>
      </c>
      <c r="AM5509">
        <v>0</v>
      </c>
      <c r="AN5509">
        <v>0</v>
      </c>
      <c r="AO5509">
        <v>3604.25</v>
      </c>
    </row>
    <row r="5510" spans="1:41">
      <c r="A5510" s="1" t="s">
        <v>3874</v>
      </c>
      <c r="B5510">
        <v>4500</v>
      </c>
      <c r="C5510" s="2">
        <v>44742</v>
      </c>
      <c r="D5510">
        <v>4500</v>
      </c>
      <c r="E5510" s="2">
        <v>44742</v>
      </c>
      <c r="F5510" t="s">
        <v>3874</v>
      </c>
      <c r="G5510" t="s">
        <v>13375</v>
      </c>
      <c r="H5510">
        <v>468</v>
      </c>
      <c r="I5510">
        <v>28</v>
      </c>
      <c r="J5510">
        <v>6.3636363636363633</v>
      </c>
      <c r="K5510">
        <v>164</v>
      </c>
      <c r="L5510">
        <v>51.13</v>
      </c>
      <c r="M5510">
        <v>6.7</v>
      </c>
      <c r="N5510">
        <v>-0.54999999999999982</v>
      </c>
      <c r="O5510">
        <v>-7.5862068965517215</v>
      </c>
      <c r="P5510">
        <v>17125</v>
      </c>
      <c r="Q5510">
        <v>18250</v>
      </c>
      <c r="R5510">
        <v>125</v>
      </c>
      <c r="S5510">
        <v>5.65</v>
      </c>
      <c r="T5510">
        <v>250</v>
      </c>
      <c r="U5510">
        <v>7.95</v>
      </c>
      <c r="V5510">
        <v>3604.25</v>
      </c>
      <c r="W5510">
        <v>4500</v>
      </c>
      <c r="X5510" s="2">
        <v>44742</v>
      </c>
      <c r="Y5510" t="s">
        <v>3874</v>
      </c>
      <c r="Z5510" t="s">
        <v>13376</v>
      </c>
      <c r="AA5510">
        <v>11</v>
      </c>
      <c r="AB5510">
        <v>0</v>
      </c>
      <c r="AC5510">
        <v>0</v>
      </c>
      <c r="AD5510">
        <v>0</v>
      </c>
      <c r="AE5510">
        <v>0</v>
      </c>
      <c r="AF5510">
        <v>1240</v>
      </c>
      <c r="AG5510">
        <v>0</v>
      </c>
      <c r="AH5510">
        <v>0</v>
      </c>
      <c r="AI5510">
        <v>5250</v>
      </c>
      <c r="AJ5510">
        <v>5250</v>
      </c>
      <c r="AK5510">
        <v>250</v>
      </c>
      <c r="AL5510">
        <v>863.6</v>
      </c>
      <c r="AM5510">
        <v>250</v>
      </c>
      <c r="AN5510">
        <v>963.15</v>
      </c>
      <c r="AO5510">
        <v>3604.25</v>
      </c>
    </row>
    <row r="5511" spans="1:41">
      <c r="A5511" s="1" t="s">
        <v>3874</v>
      </c>
      <c r="B5511">
        <v>4600</v>
      </c>
      <c r="C5511" s="2">
        <v>44770</v>
      </c>
      <c r="E5511" s="2"/>
      <c r="W5511">
        <v>4600</v>
      </c>
      <c r="X5511" s="2">
        <v>44770</v>
      </c>
      <c r="Y5511" t="s">
        <v>3874</v>
      </c>
      <c r="Z5511" t="s">
        <v>13377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5000</v>
      </c>
      <c r="AJ5511">
        <v>0</v>
      </c>
      <c r="AK5511">
        <v>5000</v>
      </c>
      <c r="AL5511">
        <v>899.4</v>
      </c>
      <c r="AM5511">
        <v>0</v>
      </c>
      <c r="AN5511">
        <v>0</v>
      </c>
      <c r="AO5511">
        <v>3604.25</v>
      </c>
    </row>
    <row r="5512" spans="1:41">
      <c r="A5512" s="1" t="s">
        <v>3874</v>
      </c>
      <c r="B5512">
        <v>4600</v>
      </c>
      <c r="C5512" s="2">
        <v>44742</v>
      </c>
      <c r="D5512">
        <v>4600</v>
      </c>
      <c r="E5512" s="2">
        <v>44742</v>
      </c>
      <c r="F5512" t="s">
        <v>3874</v>
      </c>
      <c r="G5512" t="s">
        <v>13378</v>
      </c>
      <c r="H5512">
        <v>112</v>
      </c>
      <c r="I5512">
        <v>-19</v>
      </c>
      <c r="J5512">
        <v>-14.503816793893129</v>
      </c>
      <c r="K5512">
        <v>32</v>
      </c>
      <c r="L5512">
        <v>54.74</v>
      </c>
      <c r="M5512">
        <v>6.35</v>
      </c>
      <c r="N5512">
        <v>0.34999999999999964</v>
      </c>
      <c r="O5512">
        <v>5.8333333333333268</v>
      </c>
      <c r="P5512">
        <v>18250</v>
      </c>
      <c r="Q5512">
        <v>14000</v>
      </c>
      <c r="R5512">
        <v>125</v>
      </c>
      <c r="S5512">
        <v>3.35</v>
      </c>
      <c r="T5512">
        <v>5000</v>
      </c>
      <c r="U5512">
        <v>11.95</v>
      </c>
      <c r="V5512">
        <v>3604.25</v>
      </c>
      <c r="W5512">
        <v>4600</v>
      </c>
      <c r="X5512" s="2">
        <v>44742</v>
      </c>
      <c r="Y5512" t="s">
        <v>3874</v>
      </c>
      <c r="Z5512" t="s">
        <v>13379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5000</v>
      </c>
      <c r="AJ5512">
        <v>5000</v>
      </c>
      <c r="AK5512">
        <v>5000</v>
      </c>
      <c r="AL5512">
        <v>912.5</v>
      </c>
      <c r="AM5512">
        <v>5000</v>
      </c>
      <c r="AN5512">
        <v>1123.5999999999999</v>
      </c>
      <c r="AO5512">
        <v>3604.25</v>
      </c>
    </row>
    <row r="5513" spans="1:41">
      <c r="A5513" s="1" t="s">
        <v>3874</v>
      </c>
      <c r="B5513">
        <v>4700</v>
      </c>
      <c r="C5513" s="2">
        <v>44742</v>
      </c>
      <c r="D5513">
        <v>4700</v>
      </c>
      <c r="E5513" s="2">
        <v>44742</v>
      </c>
      <c r="F5513" t="s">
        <v>3874</v>
      </c>
      <c r="G5513" t="s">
        <v>13380</v>
      </c>
      <c r="H5513">
        <v>70</v>
      </c>
      <c r="I5513">
        <v>-1</v>
      </c>
      <c r="J5513">
        <v>-1.408450704225352</v>
      </c>
      <c r="K5513">
        <v>5</v>
      </c>
      <c r="L5513">
        <v>54.48</v>
      </c>
      <c r="M5513">
        <v>4</v>
      </c>
      <c r="N5513">
        <v>-0.5</v>
      </c>
      <c r="O5513">
        <v>-11.111111111111111</v>
      </c>
      <c r="P5513">
        <v>21250</v>
      </c>
      <c r="Q5513">
        <v>8500</v>
      </c>
      <c r="R5513">
        <v>125</v>
      </c>
      <c r="S5513">
        <v>1.65</v>
      </c>
      <c r="T5513">
        <v>125</v>
      </c>
      <c r="U5513">
        <v>4.5</v>
      </c>
      <c r="V5513">
        <v>3604.25</v>
      </c>
      <c r="W5513">
        <v>4700</v>
      </c>
      <c r="X5513" s="2">
        <v>44742</v>
      </c>
      <c r="Y5513" t="s">
        <v>3874</v>
      </c>
      <c r="Z5513" t="s">
        <v>13381</v>
      </c>
      <c r="AA5513">
        <v>3</v>
      </c>
      <c r="AB5513">
        <v>0</v>
      </c>
      <c r="AC5513">
        <v>0</v>
      </c>
      <c r="AD5513">
        <v>0</v>
      </c>
      <c r="AE5513">
        <v>0</v>
      </c>
      <c r="AF5513">
        <v>1479.95</v>
      </c>
      <c r="AG5513">
        <v>0</v>
      </c>
      <c r="AH5513">
        <v>0</v>
      </c>
      <c r="AI5513">
        <v>5000</v>
      </c>
      <c r="AJ5513">
        <v>5000</v>
      </c>
      <c r="AK5513">
        <v>5000</v>
      </c>
      <c r="AL5513">
        <v>1006.4</v>
      </c>
      <c r="AM5513">
        <v>5000</v>
      </c>
      <c r="AN5513">
        <v>1244</v>
      </c>
      <c r="AO5513">
        <v>3604.25</v>
      </c>
    </row>
    <row r="5514" spans="1:41">
      <c r="A5514" s="1" t="s">
        <v>3874</v>
      </c>
      <c r="B5514">
        <v>4700</v>
      </c>
      <c r="C5514" s="2">
        <v>44770</v>
      </c>
      <c r="E5514" s="2"/>
      <c r="W5514">
        <v>4700</v>
      </c>
      <c r="X5514" s="2">
        <v>44770</v>
      </c>
      <c r="Y5514" t="s">
        <v>3874</v>
      </c>
      <c r="Z5514" t="s">
        <v>13382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5000</v>
      </c>
      <c r="AJ5514">
        <v>0</v>
      </c>
      <c r="AK5514">
        <v>5000</v>
      </c>
      <c r="AL5514">
        <v>988.4</v>
      </c>
      <c r="AM5514">
        <v>0</v>
      </c>
      <c r="AN5514">
        <v>0</v>
      </c>
      <c r="AO5514">
        <v>3604.25</v>
      </c>
    </row>
    <row r="5515" spans="1:41">
      <c r="A5515" s="1" t="s">
        <v>3874</v>
      </c>
      <c r="B5515">
        <v>4800</v>
      </c>
      <c r="C5515" s="2">
        <v>44770</v>
      </c>
      <c r="E5515" s="2"/>
      <c r="W5515">
        <v>4800</v>
      </c>
      <c r="X5515" s="2">
        <v>44770</v>
      </c>
      <c r="Y5515" t="s">
        <v>3874</v>
      </c>
      <c r="Z5515" t="s">
        <v>13383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5000</v>
      </c>
      <c r="AJ5515">
        <v>0</v>
      </c>
      <c r="AK5515">
        <v>5000</v>
      </c>
      <c r="AL5515">
        <v>1077.25</v>
      </c>
      <c r="AM5515">
        <v>0</v>
      </c>
      <c r="AN5515">
        <v>0</v>
      </c>
      <c r="AO5515">
        <v>3604.25</v>
      </c>
    </row>
    <row r="5516" spans="1:41">
      <c r="A5516" s="1" t="s">
        <v>3874</v>
      </c>
      <c r="B5516">
        <v>4800</v>
      </c>
      <c r="C5516" s="2">
        <v>44742</v>
      </c>
      <c r="D5516">
        <v>4800</v>
      </c>
      <c r="E5516" s="2">
        <v>44742</v>
      </c>
      <c r="F5516" t="s">
        <v>3874</v>
      </c>
      <c r="G5516" t="s">
        <v>13384</v>
      </c>
      <c r="H5516">
        <v>40</v>
      </c>
      <c r="I5516">
        <v>-8</v>
      </c>
      <c r="J5516">
        <v>-16.666666666666668</v>
      </c>
      <c r="K5516">
        <v>9</v>
      </c>
      <c r="L5516">
        <v>56.97</v>
      </c>
      <c r="M5516">
        <v>3.5</v>
      </c>
      <c r="N5516">
        <v>0.60000000000000009</v>
      </c>
      <c r="O5516">
        <v>20.689655172413797</v>
      </c>
      <c r="P5516">
        <v>15875</v>
      </c>
      <c r="Q5516">
        <v>5125</v>
      </c>
      <c r="R5516">
        <v>375</v>
      </c>
      <c r="S5516">
        <v>3.5</v>
      </c>
      <c r="T5516">
        <v>125</v>
      </c>
      <c r="U5516">
        <v>4.6500000000000004</v>
      </c>
      <c r="V5516">
        <v>3604.25</v>
      </c>
      <c r="W5516">
        <v>4800</v>
      </c>
      <c r="X5516" s="2">
        <v>44742</v>
      </c>
      <c r="Y5516" t="s">
        <v>3874</v>
      </c>
      <c r="Z5516" t="s">
        <v>13385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5000</v>
      </c>
      <c r="AJ5516">
        <v>5000</v>
      </c>
      <c r="AK5516">
        <v>5000</v>
      </c>
      <c r="AL5516">
        <v>1095.3499999999999</v>
      </c>
      <c r="AM5516">
        <v>5000</v>
      </c>
      <c r="AN5516">
        <v>1359.4</v>
      </c>
      <c r="AO5516">
        <v>3604.25</v>
      </c>
    </row>
    <row r="5517" spans="1:41">
      <c r="A5517" s="1" t="s">
        <v>3874</v>
      </c>
      <c r="B5517">
        <v>4900</v>
      </c>
      <c r="C5517" s="2">
        <v>44770</v>
      </c>
      <c r="E5517" s="2"/>
      <c r="W5517">
        <v>4900</v>
      </c>
      <c r="X5517" s="2">
        <v>44770</v>
      </c>
      <c r="Y5517" t="s">
        <v>3874</v>
      </c>
      <c r="Z5517" t="s">
        <v>13386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5000</v>
      </c>
      <c r="AJ5517">
        <v>0</v>
      </c>
      <c r="AK5517">
        <v>5000</v>
      </c>
      <c r="AL5517">
        <v>1166.25</v>
      </c>
      <c r="AM5517">
        <v>0</v>
      </c>
      <c r="AN5517">
        <v>0</v>
      </c>
      <c r="AO5517">
        <v>3604.25</v>
      </c>
    </row>
    <row r="5518" spans="1:41">
      <c r="A5518" s="1" t="s">
        <v>3874</v>
      </c>
      <c r="B5518">
        <v>4900</v>
      </c>
      <c r="C5518" s="2">
        <v>44742</v>
      </c>
      <c r="D5518">
        <v>4900</v>
      </c>
      <c r="E5518" s="2">
        <v>44742</v>
      </c>
      <c r="F5518" t="s">
        <v>3874</v>
      </c>
      <c r="G5518" t="s">
        <v>13387</v>
      </c>
      <c r="H5518">
        <v>18</v>
      </c>
      <c r="I5518">
        <v>0</v>
      </c>
      <c r="J5518">
        <v>0</v>
      </c>
      <c r="K5518">
        <v>0</v>
      </c>
      <c r="L5518">
        <v>0</v>
      </c>
      <c r="M5518">
        <v>4.9000000000000004</v>
      </c>
      <c r="N5518">
        <v>0</v>
      </c>
      <c r="O5518">
        <v>0</v>
      </c>
      <c r="P5518">
        <v>15000</v>
      </c>
      <c r="Q5518">
        <v>0</v>
      </c>
      <c r="R5518">
        <v>750</v>
      </c>
      <c r="S5518">
        <v>2.5</v>
      </c>
      <c r="T5518">
        <v>0</v>
      </c>
      <c r="U5518">
        <v>0</v>
      </c>
      <c r="V5518">
        <v>3604.25</v>
      </c>
      <c r="W5518">
        <v>4900</v>
      </c>
      <c r="X5518" s="2">
        <v>44742</v>
      </c>
      <c r="Y5518" t="s">
        <v>3874</v>
      </c>
      <c r="Z5518" t="s">
        <v>13388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5000</v>
      </c>
      <c r="AJ5518">
        <v>5000</v>
      </c>
      <c r="AK5518">
        <v>5000</v>
      </c>
      <c r="AL5518">
        <v>1184.25</v>
      </c>
      <c r="AM5518">
        <v>5000</v>
      </c>
      <c r="AN5518">
        <v>1480.4</v>
      </c>
      <c r="AO5518">
        <v>3604.25</v>
      </c>
    </row>
    <row r="5519" spans="1:41">
      <c r="A5519" s="1" t="s">
        <v>3874</v>
      </c>
      <c r="B5519">
        <v>5000</v>
      </c>
      <c r="C5519" s="2">
        <v>44742</v>
      </c>
      <c r="D5519">
        <v>5000</v>
      </c>
      <c r="E5519" s="2">
        <v>44742</v>
      </c>
      <c r="F5519" t="s">
        <v>3874</v>
      </c>
      <c r="G5519" t="s">
        <v>13389</v>
      </c>
      <c r="H5519">
        <v>104</v>
      </c>
      <c r="I5519">
        <v>-17</v>
      </c>
      <c r="J5519">
        <v>-14.049586776859504</v>
      </c>
      <c r="K5519">
        <v>20</v>
      </c>
      <c r="L5519">
        <v>62.44</v>
      </c>
      <c r="M5519">
        <v>3</v>
      </c>
      <c r="N5519">
        <v>-0.39999999999999991</v>
      </c>
      <c r="O5519">
        <v>-11.764705882352938</v>
      </c>
      <c r="P5519">
        <v>8625</v>
      </c>
      <c r="Q5519">
        <v>6750</v>
      </c>
      <c r="R5519">
        <v>875</v>
      </c>
      <c r="S5519">
        <v>3</v>
      </c>
      <c r="T5519">
        <v>125</v>
      </c>
      <c r="U5519">
        <v>4.55</v>
      </c>
      <c r="V5519">
        <v>3604.25</v>
      </c>
      <c r="W5519">
        <v>5000</v>
      </c>
      <c r="X5519" s="2">
        <v>44742</v>
      </c>
      <c r="Y5519" t="s">
        <v>3874</v>
      </c>
      <c r="Z5519" t="s">
        <v>13390</v>
      </c>
      <c r="AA5519">
        <v>18</v>
      </c>
      <c r="AB5519">
        <v>0</v>
      </c>
      <c r="AC5519">
        <v>0</v>
      </c>
      <c r="AD5519">
        <v>0</v>
      </c>
      <c r="AE5519">
        <v>0</v>
      </c>
      <c r="AF5519">
        <v>1474.55</v>
      </c>
      <c r="AG5519">
        <v>0</v>
      </c>
      <c r="AH5519">
        <v>0</v>
      </c>
      <c r="AI5519">
        <v>5125</v>
      </c>
      <c r="AJ5519">
        <v>5250</v>
      </c>
      <c r="AK5519">
        <v>125</v>
      </c>
      <c r="AL5519">
        <v>1331.55</v>
      </c>
      <c r="AM5519">
        <v>250</v>
      </c>
      <c r="AN5519">
        <v>1493.55</v>
      </c>
      <c r="AO5519">
        <v>3604.25</v>
      </c>
    </row>
    <row r="5520" spans="1:41">
      <c r="A5520" s="1" t="s">
        <v>3874</v>
      </c>
      <c r="B5520">
        <v>5000</v>
      </c>
      <c r="C5520" s="2">
        <v>44770</v>
      </c>
      <c r="D5520">
        <v>5000</v>
      </c>
      <c r="E5520" s="2">
        <v>44770</v>
      </c>
      <c r="F5520" t="s">
        <v>3874</v>
      </c>
      <c r="G5520" t="s">
        <v>13391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5250</v>
      </c>
      <c r="Q5520">
        <v>0</v>
      </c>
      <c r="R5520">
        <v>250</v>
      </c>
      <c r="S5520">
        <v>0.5</v>
      </c>
      <c r="T5520">
        <v>0</v>
      </c>
      <c r="U5520">
        <v>0</v>
      </c>
      <c r="V5520">
        <v>3604.25</v>
      </c>
      <c r="W5520">
        <v>5000</v>
      </c>
      <c r="X5520" s="2">
        <v>44770</v>
      </c>
      <c r="Y5520" t="s">
        <v>3874</v>
      </c>
      <c r="Z5520" t="s">
        <v>13392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5000</v>
      </c>
      <c r="AJ5520">
        <v>0</v>
      </c>
      <c r="AK5520">
        <v>5000</v>
      </c>
      <c r="AL5520">
        <v>1255.2</v>
      </c>
      <c r="AM5520">
        <v>0</v>
      </c>
      <c r="AN5520">
        <v>0</v>
      </c>
      <c r="AO5520">
        <v>3604.25</v>
      </c>
    </row>
    <row r="5521" spans="1:41">
      <c r="A5521" s="1" t="s">
        <v>3874</v>
      </c>
      <c r="B5521">
        <v>5000</v>
      </c>
      <c r="C5521" s="2">
        <v>44798</v>
      </c>
      <c r="D5521">
        <v>5000</v>
      </c>
      <c r="E5521" s="2">
        <v>44798</v>
      </c>
      <c r="F5521" t="s">
        <v>3874</v>
      </c>
      <c r="G5521" t="s">
        <v>13393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125</v>
      </c>
      <c r="Q5521">
        <v>0</v>
      </c>
      <c r="R5521">
        <v>125</v>
      </c>
      <c r="S5521">
        <v>0.5</v>
      </c>
      <c r="T5521">
        <v>0</v>
      </c>
      <c r="U5521">
        <v>0</v>
      </c>
      <c r="V5521">
        <v>3604.25</v>
      </c>
      <c r="X5521" s="2"/>
    </row>
    <row r="5522" spans="1:41">
      <c r="A5522" s="1" t="s">
        <v>3874</v>
      </c>
      <c r="B5522">
        <v>5100</v>
      </c>
      <c r="C5522" s="2">
        <v>44742</v>
      </c>
      <c r="D5522">
        <v>5100</v>
      </c>
      <c r="E5522" s="2">
        <v>44742</v>
      </c>
      <c r="F5522" t="s">
        <v>3874</v>
      </c>
      <c r="G5522" t="s">
        <v>13394</v>
      </c>
      <c r="H5522">
        <v>49</v>
      </c>
      <c r="I5522">
        <v>0</v>
      </c>
      <c r="J5522">
        <v>0</v>
      </c>
      <c r="K5522">
        <v>4</v>
      </c>
      <c r="L5522">
        <v>67.33</v>
      </c>
      <c r="M5522">
        <v>3.6</v>
      </c>
      <c r="N5522">
        <v>-1.4</v>
      </c>
      <c r="O5522">
        <v>-27.999999999999996</v>
      </c>
      <c r="P5522">
        <v>13875</v>
      </c>
      <c r="Q5522">
        <v>0</v>
      </c>
      <c r="R5522">
        <v>875</v>
      </c>
      <c r="S5522">
        <v>2.0499999999999998</v>
      </c>
      <c r="T5522">
        <v>0</v>
      </c>
      <c r="U5522">
        <v>0</v>
      </c>
      <c r="V5522">
        <v>3604.25</v>
      </c>
      <c r="W5522">
        <v>5100</v>
      </c>
      <c r="X5522" s="2">
        <v>44742</v>
      </c>
      <c r="Y5522" t="s">
        <v>3874</v>
      </c>
      <c r="Z5522" t="s">
        <v>13395</v>
      </c>
      <c r="AA5522">
        <v>1</v>
      </c>
      <c r="AB5522">
        <v>0</v>
      </c>
      <c r="AC5522">
        <v>0</v>
      </c>
      <c r="AD5522">
        <v>0</v>
      </c>
      <c r="AE5522">
        <v>0</v>
      </c>
      <c r="AF5522">
        <v>1785</v>
      </c>
      <c r="AG5522">
        <v>0</v>
      </c>
      <c r="AH5522">
        <v>0</v>
      </c>
      <c r="AI5522">
        <v>5000</v>
      </c>
      <c r="AJ5522">
        <v>5000</v>
      </c>
      <c r="AK5522">
        <v>5000</v>
      </c>
      <c r="AL5522">
        <v>1365.8</v>
      </c>
      <c r="AM5522">
        <v>5000</v>
      </c>
      <c r="AN5522">
        <v>1675.1</v>
      </c>
      <c r="AO5522">
        <v>3604.25</v>
      </c>
    </row>
    <row r="5523" spans="1:41">
      <c r="A5523" s="1" t="s">
        <v>3874</v>
      </c>
      <c r="B5523">
        <v>5100</v>
      </c>
      <c r="C5523" s="2">
        <v>44770</v>
      </c>
      <c r="E5523" s="2"/>
      <c r="W5523">
        <v>5100</v>
      </c>
      <c r="X5523" s="2">
        <v>44770</v>
      </c>
      <c r="Y5523" t="s">
        <v>3874</v>
      </c>
      <c r="Z5523" t="s">
        <v>13396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5000</v>
      </c>
      <c r="AJ5523">
        <v>0</v>
      </c>
      <c r="AK5523">
        <v>5000</v>
      </c>
      <c r="AL5523">
        <v>1344</v>
      </c>
      <c r="AM5523">
        <v>0</v>
      </c>
      <c r="AN5523">
        <v>0</v>
      </c>
      <c r="AO5523">
        <v>3604.25</v>
      </c>
    </row>
    <row r="5524" spans="1:41">
      <c r="A5524" s="1" t="s">
        <v>3874</v>
      </c>
      <c r="B5524">
        <v>5200</v>
      </c>
      <c r="C5524" s="2">
        <v>44742</v>
      </c>
      <c r="D5524">
        <v>5200</v>
      </c>
      <c r="E5524" s="2">
        <v>44742</v>
      </c>
      <c r="F5524" t="s">
        <v>3874</v>
      </c>
      <c r="G5524" t="s">
        <v>13397</v>
      </c>
      <c r="H5524">
        <v>3</v>
      </c>
      <c r="I5524">
        <v>0</v>
      </c>
      <c r="J5524">
        <v>0</v>
      </c>
      <c r="K5524">
        <v>0</v>
      </c>
      <c r="L5524">
        <v>0</v>
      </c>
      <c r="M5524">
        <v>2</v>
      </c>
      <c r="N5524">
        <v>0</v>
      </c>
      <c r="O5524">
        <v>0</v>
      </c>
      <c r="P5524">
        <v>5625</v>
      </c>
      <c r="Q5524">
        <v>0</v>
      </c>
      <c r="R5524">
        <v>125</v>
      </c>
      <c r="S5524">
        <v>0.15</v>
      </c>
      <c r="T5524">
        <v>0</v>
      </c>
      <c r="U5524">
        <v>0</v>
      </c>
      <c r="V5524">
        <v>3604.25</v>
      </c>
      <c r="W5524">
        <v>5200</v>
      </c>
      <c r="X5524" s="2">
        <v>44742</v>
      </c>
      <c r="Y5524" t="s">
        <v>3874</v>
      </c>
      <c r="Z5524" t="s">
        <v>13398</v>
      </c>
      <c r="AA5524">
        <v>1</v>
      </c>
      <c r="AB5524">
        <v>0</v>
      </c>
      <c r="AC5524">
        <v>0</v>
      </c>
      <c r="AD5524">
        <v>0</v>
      </c>
      <c r="AE5524">
        <v>0</v>
      </c>
      <c r="AF5524">
        <v>1880</v>
      </c>
      <c r="AG5524">
        <v>0</v>
      </c>
      <c r="AH5524">
        <v>0</v>
      </c>
      <c r="AI5524">
        <v>5000</v>
      </c>
      <c r="AJ5524">
        <v>5000</v>
      </c>
      <c r="AK5524">
        <v>5000</v>
      </c>
      <c r="AL5524">
        <v>1457.25</v>
      </c>
      <c r="AM5524">
        <v>5000</v>
      </c>
      <c r="AN5524">
        <v>1805.85</v>
      </c>
      <c r="AO5524">
        <v>3604.25</v>
      </c>
    </row>
    <row r="5525" spans="1:41">
      <c r="A5525" s="1" t="s">
        <v>3874</v>
      </c>
      <c r="B5525">
        <v>5200</v>
      </c>
      <c r="C5525" s="2">
        <v>44770</v>
      </c>
      <c r="E5525" s="2"/>
      <c r="W5525">
        <v>5200</v>
      </c>
      <c r="X5525" s="2">
        <v>44770</v>
      </c>
      <c r="Y5525" t="s">
        <v>3874</v>
      </c>
      <c r="Z5525" t="s">
        <v>13399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5000</v>
      </c>
      <c r="AJ5525">
        <v>0</v>
      </c>
      <c r="AK5525">
        <v>5000</v>
      </c>
      <c r="AL5525">
        <v>1432.95</v>
      </c>
      <c r="AM5525">
        <v>0</v>
      </c>
      <c r="AN5525">
        <v>0</v>
      </c>
      <c r="AO5525">
        <v>3604.25</v>
      </c>
    </row>
    <row r="5526" spans="1:41">
      <c r="A5526" s="1" t="s">
        <v>3874</v>
      </c>
      <c r="B5526">
        <v>5300</v>
      </c>
      <c r="C5526" s="2">
        <v>44742</v>
      </c>
      <c r="D5526">
        <v>5300</v>
      </c>
      <c r="E5526" s="2">
        <v>44742</v>
      </c>
      <c r="F5526" t="s">
        <v>3874</v>
      </c>
      <c r="G5526" t="s">
        <v>1340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3000</v>
      </c>
      <c r="Q5526">
        <v>0</v>
      </c>
      <c r="R5526">
        <v>3000</v>
      </c>
      <c r="S5526">
        <v>0.1</v>
      </c>
      <c r="T5526">
        <v>0</v>
      </c>
      <c r="U5526">
        <v>0</v>
      </c>
      <c r="V5526">
        <v>3604.25</v>
      </c>
      <c r="W5526">
        <v>5300</v>
      </c>
      <c r="X5526" s="2">
        <v>44742</v>
      </c>
      <c r="Y5526" t="s">
        <v>3874</v>
      </c>
      <c r="Z5526" t="s">
        <v>13401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5000</v>
      </c>
      <c r="AJ5526">
        <v>5000</v>
      </c>
      <c r="AK5526">
        <v>5000</v>
      </c>
      <c r="AL5526">
        <v>1532.25</v>
      </c>
      <c r="AM5526">
        <v>5000</v>
      </c>
      <c r="AN5526">
        <v>1917.25</v>
      </c>
      <c r="AO5526">
        <v>3604.25</v>
      </c>
    </row>
    <row r="5527" spans="1:41">
      <c r="A5527" s="1" t="s">
        <v>3874</v>
      </c>
      <c r="B5527">
        <v>5300</v>
      </c>
      <c r="C5527" s="2">
        <v>44770</v>
      </c>
      <c r="E5527" s="2"/>
      <c r="W5527">
        <v>5300</v>
      </c>
      <c r="X5527" s="2">
        <v>44770</v>
      </c>
      <c r="Y5527" t="s">
        <v>3874</v>
      </c>
      <c r="Z5527" t="s">
        <v>13402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5000</v>
      </c>
      <c r="AJ5527">
        <v>0</v>
      </c>
      <c r="AK5527">
        <v>5000</v>
      </c>
      <c r="AL5527">
        <v>1521.85</v>
      </c>
      <c r="AM5527">
        <v>0</v>
      </c>
      <c r="AN5527">
        <v>0</v>
      </c>
      <c r="AO5527">
        <v>3604.25</v>
      </c>
    </row>
    <row r="5528" spans="1:41">
      <c r="A5528" s="1" t="s">
        <v>3874</v>
      </c>
      <c r="B5528">
        <v>5400</v>
      </c>
      <c r="C5528" s="2">
        <v>44742</v>
      </c>
      <c r="D5528">
        <v>5400</v>
      </c>
      <c r="E5528" s="2">
        <v>44742</v>
      </c>
      <c r="F5528" t="s">
        <v>3874</v>
      </c>
      <c r="G5528" t="s">
        <v>13403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3000</v>
      </c>
      <c r="Q5528">
        <v>0</v>
      </c>
      <c r="R5528">
        <v>3000</v>
      </c>
      <c r="S5528">
        <v>0.1</v>
      </c>
      <c r="T5528">
        <v>0</v>
      </c>
      <c r="U5528">
        <v>0</v>
      </c>
      <c r="V5528">
        <v>3604.25</v>
      </c>
      <c r="W5528">
        <v>5400</v>
      </c>
      <c r="X5528" s="2">
        <v>44742</v>
      </c>
      <c r="Y5528" t="s">
        <v>3874</v>
      </c>
      <c r="Z5528" t="s">
        <v>13404</v>
      </c>
      <c r="AA5528">
        <v>2</v>
      </c>
      <c r="AB5528">
        <v>0</v>
      </c>
      <c r="AC5528">
        <v>0</v>
      </c>
      <c r="AD5528">
        <v>0</v>
      </c>
      <c r="AE5528">
        <v>0</v>
      </c>
      <c r="AF5528">
        <v>2095</v>
      </c>
      <c r="AG5528">
        <v>0</v>
      </c>
      <c r="AH5528">
        <v>0</v>
      </c>
      <c r="AI5528">
        <v>5000</v>
      </c>
      <c r="AJ5528">
        <v>5125</v>
      </c>
      <c r="AK5528">
        <v>5000</v>
      </c>
      <c r="AL5528">
        <v>1637.2</v>
      </c>
      <c r="AM5528">
        <v>5125</v>
      </c>
      <c r="AN5528">
        <v>2021.6</v>
      </c>
      <c r="AO5528">
        <v>3604.25</v>
      </c>
    </row>
    <row r="5529" spans="1:41">
      <c r="A5529" s="1" t="s">
        <v>3874</v>
      </c>
      <c r="B5529">
        <v>5400</v>
      </c>
      <c r="C5529" s="2">
        <v>44770</v>
      </c>
      <c r="E5529" s="2"/>
      <c r="W5529">
        <v>5400</v>
      </c>
      <c r="X5529" s="2">
        <v>44770</v>
      </c>
      <c r="Y5529" t="s">
        <v>3874</v>
      </c>
      <c r="Z5529" t="s">
        <v>13405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5000</v>
      </c>
      <c r="AJ5529">
        <v>0</v>
      </c>
      <c r="AK5529">
        <v>5000</v>
      </c>
      <c r="AL5529">
        <v>1610.75</v>
      </c>
      <c r="AM5529">
        <v>0</v>
      </c>
      <c r="AN5529">
        <v>0</v>
      </c>
      <c r="AO5529">
        <v>3604.25</v>
      </c>
    </row>
    <row r="5530" spans="1:41">
      <c r="A5530" s="1" t="s">
        <v>3874</v>
      </c>
      <c r="B5530">
        <v>5500</v>
      </c>
      <c r="C5530" s="2">
        <v>44742</v>
      </c>
      <c r="D5530">
        <v>5500</v>
      </c>
      <c r="E5530" s="2">
        <v>44742</v>
      </c>
      <c r="F5530" t="s">
        <v>3874</v>
      </c>
      <c r="G5530" t="s">
        <v>13406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3000</v>
      </c>
      <c r="Q5530">
        <v>0</v>
      </c>
      <c r="R5530">
        <v>3000</v>
      </c>
      <c r="S5530">
        <v>0.1</v>
      </c>
      <c r="T5530">
        <v>0</v>
      </c>
      <c r="U5530">
        <v>0</v>
      </c>
      <c r="V5530">
        <v>3604.25</v>
      </c>
      <c r="W5530">
        <v>5500</v>
      </c>
      <c r="X5530" s="2">
        <v>44742</v>
      </c>
      <c r="Y5530" t="s">
        <v>3874</v>
      </c>
      <c r="Z5530" t="s">
        <v>13407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5000</v>
      </c>
      <c r="AJ5530">
        <v>5000</v>
      </c>
      <c r="AK5530">
        <v>5000</v>
      </c>
      <c r="AL5530">
        <v>1710.1</v>
      </c>
      <c r="AM5530">
        <v>5000</v>
      </c>
      <c r="AN5530">
        <v>2149.6999999999998</v>
      </c>
      <c r="AO5530">
        <v>3604.25</v>
      </c>
    </row>
    <row r="5531" spans="1:41">
      <c r="A5531" s="1" t="s">
        <v>3874</v>
      </c>
      <c r="B5531">
        <v>5500</v>
      </c>
      <c r="C5531" s="2">
        <v>44770</v>
      </c>
      <c r="E5531" s="2"/>
      <c r="W5531">
        <v>5500</v>
      </c>
      <c r="X5531" s="2">
        <v>44770</v>
      </c>
      <c r="Y5531" t="s">
        <v>3874</v>
      </c>
      <c r="Z5531" t="s">
        <v>13408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5000</v>
      </c>
      <c r="AJ5531">
        <v>0</v>
      </c>
      <c r="AK5531">
        <v>5000</v>
      </c>
      <c r="AL5531">
        <v>1699.7</v>
      </c>
      <c r="AM5531">
        <v>0</v>
      </c>
      <c r="AN5531">
        <v>0</v>
      </c>
      <c r="AO5531">
        <v>3604.25</v>
      </c>
    </row>
    <row r="5532" spans="1:41">
      <c r="A5532" s="1" t="s">
        <v>3874</v>
      </c>
      <c r="B5532">
        <v>5600</v>
      </c>
      <c r="C5532" s="2">
        <v>44742</v>
      </c>
      <c r="D5532">
        <v>5600</v>
      </c>
      <c r="E5532" s="2">
        <v>44742</v>
      </c>
      <c r="F5532" t="s">
        <v>3874</v>
      </c>
      <c r="G5532" t="s">
        <v>13409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3000</v>
      </c>
      <c r="Q5532">
        <v>0</v>
      </c>
      <c r="R5532">
        <v>3000</v>
      </c>
      <c r="S5532">
        <v>0.1</v>
      </c>
      <c r="T5532">
        <v>0</v>
      </c>
      <c r="U5532">
        <v>0</v>
      </c>
      <c r="V5532">
        <v>3604.25</v>
      </c>
      <c r="W5532">
        <v>5600</v>
      </c>
      <c r="X5532" s="2">
        <v>44742</v>
      </c>
      <c r="Y5532" t="s">
        <v>3874</v>
      </c>
      <c r="Z5532" t="s">
        <v>1341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5000</v>
      </c>
      <c r="AJ5532">
        <v>5000</v>
      </c>
      <c r="AK5532">
        <v>5000</v>
      </c>
      <c r="AL5532">
        <v>1799.25</v>
      </c>
      <c r="AM5532">
        <v>5000</v>
      </c>
      <c r="AN5532">
        <v>2274.4499999999998</v>
      </c>
      <c r="AO5532">
        <v>3604.25</v>
      </c>
    </row>
    <row r="5533" spans="1:41">
      <c r="A5533" s="1" t="s">
        <v>3874</v>
      </c>
      <c r="B5533">
        <v>5600</v>
      </c>
      <c r="C5533" s="2">
        <v>44770</v>
      </c>
      <c r="E5533" s="2"/>
      <c r="W5533">
        <v>5600</v>
      </c>
      <c r="X5533" s="2">
        <v>44770</v>
      </c>
      <c r="Y5533" t="s">
        <v>3874</v>
      </c>
      <c r="Z5533" t="s">
        <v>13411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5000</v>
      </c>
      <c r="AJ5533">
        <v>0</v>
      </c>
      <c r="AK5533">
        <v>5000</v>
      </c>
      <c r="AL5533">
        <v>1788.5</v>
      </c>
      <c r="AM5533">
        <v>0</v>
      </c>
      <c r="AN5533">
        <v>0</v>
      </c>
      <c r="AO5533">
        <v>3604.25</v>
      </c>
    </row>
    <row r="5534" spans="1:41">
      <c r="A5534" s="1" t="s">
        <v>3874</v>
      </c>
      <c r="B5534">
        <v>5700</v>
      </c>
      <c r="C5534" s="2">
        <v>44742</v>
      </c>
      <c r="D5534">
        <v>5700</v>
      </c>
      <c r="E5534" s="2">
        <v>44742</v>
      </c>
      <c r="F5534" t="s">
        <v>3874</v>
      </c>
      <c r="G5534" t="s">
        <v>13412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3000</v>
      </c>
      <c r="Q5534">
        <v>0</v>
      </c>
      <c r="R5534">
        <v>3000</v>
      </c>
      <c r="S5534">
        <v>0.1</v>
      </c>
      <c r="T5534">
        <v>0</v>
      </c>
      <c r="U5534">
        <v>0</v>
      </c>
      <c r="V5534">
        <v>3604.25</v>
      </c>
      <c r="W5534">
        <v>5700</v>
      </c>
      <c r="X5534" s="2">
        <v>44742</v>
      </c>
      <c r="Y5534" t="s">
        <v>3874</v>
      </c>
      <c r="Z5534" t="s">
        <v>13413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5000</v>
      </c>
      <c r="AJ5534">
        <v>5000</v>
      </c>
      <c r="AK5534">
        <v>5000</v>
      </c>
      <c r="AL5534">
        <v>1887.95</v>
      </c>
      <c r="AM5534">
        <v>5000</v>
      </c>
      <c r="AN5534">
        <v>2350.35</v>
      </c>
      <c r="AO5534">
        <v>3604.25</v>
      </c>
    </row>
    <row r="5535" spans="1:41">
      <c r="A5535" s="1" t="s">
        <v>3874</v>
      </c>
      <c r="B5535">
        <v>5700</v>
      </c>
      <c r="C5535" s="2">
        <v>44770</v>
      </c>
      <c r="E5535" s="2"/>
      <c r="W5535">
        <v>5700</v>
      </c>
      <c r="X5535" s="2">
        <v>44770</v>
      </c>
      <c r="Y5535" t="s">
        <v>3874</v>
      </c>
      <c r="Z5535" t="s">
        <v>13414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5000</v>
      </c>
      <c r="AJ5535">
        <v>0</v>
      </c>
      <c r="AK5535">
        <v>5000</v>
      </c>
      <c r="AL5535">
        <v>1877.6</v>
      </c>
      <c r="AM5535">
        <v>0</v>
      </c>
      <c r="AN5535">
        <v>0</v>
      </c>
      <c r="AO5535">
        <v>3604.25</v>
      </c>
    </row>
    <row r="5536" spans="1:41">
      <c r="A5536" s="1" t="s">
        <v>3874</v>
      </c>
      <c r="B5536">
        <v>5800</v>
      </c>
      <c r="C5536" s="2">
        <v>44742</v>
      </c>
      <c r="D5536">
        <v>5800</v>
      </c>
      <c r="E5536" s="2">
        <v>44742</v>
      </c>
      <c r="F5536" t="s">
        <v>3874</v>
      </c>
      <c r="G5536" t="s">
        <v>13415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3000</v>
      </c>
      <c r="Q5536">
        <v>0</v>
      </c>
      <c r="R5536">
        <v>3000</v>
      </c>
      <c r="S5536">
        <v>0.1</v>
      </c>
      <c r="T5536">
        <v>0</v>
      </c>
      <c r="U5536">
        <v>0</v>
      </c>
      <c r="V5536">
        <v>3604.25</v>
      </c>
      <c r="W5536">
        <v>5800</v>
      </c>
      <c r="X5536" s="2">
        <v>44742</v>
      </c>
      <c r="Y5536" t="s">
        <v>3874</v>
      </c>
      <c r="Z5536" t="s">
        <v>13416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5000</v>
      </c>
      <c r="AJ5536">
        <v>5000</v>
      </c>
      <c r="AK5536">
        <v>5000</v>
      </c>
      <c r="AL5536">
        <v>1977.1</v>
      </c>
      <c r="AM5536">
        <v>5000</v>
      </c>
      <c r="AN5536">
        <v>2458.4499999999998</v>
      </c>
      <c r="AO5536">
        <v>3604.25</v>
      </c>
    </row>
    <row r="5537" spans="1:41">
      <c r="A5537" s="1" t="s">
        <v>3874</v>
      </c>
      <c r="B5537">
        <v>5800</v>
      </c>
      <c r="C5537" s="2">
        <v>44770</v>
      </c>
      <c r="E5537" s="2"/>
      <c r="W5537">
        <v>5800</v>
      </c>
      <c r="X5537" s="2">
        <v>44770</v>
      </c>
      <c r="Y5537" t="s">
        <v>3874</v>
      </c>
      <c r="Z5537" t="s">
        <v>13417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5000</v>
      </c>
      <c r="AJ5537">
        <v>0</v>
      </c>
      <c r="AK5537">
        <v>5000</v>
      </c>
      <c r="AL5537">
        <v>1966.55</v>
      </c>
      <c r="AM5537">
        <v>0</v>
      </c>
      <c r="AN5537">
        <v>0</v>
      </c>
      <c r="AO5537">
        <v>3604.25</v>
      </c>
    </row>
    <row r="5538" spans="1:41">
      <c r="A5538" s="1" t="s">
        <v>3874</v>
      </c>
      <c r="B5538">
        <v>5900</v>
      </c>
      <c r="C5538" s="2">
        <v>44742</v>
      </c>
      <c r="D5538">
        <v>5900</v>
      </c>
      <c r="E5538" s="2">
        <v>44742</v>
      </c>
      <c r="F5538" t="s">
        <v>3874</v>
      </c>
      <c r="G5538" t="s">
        <v>13418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3000</v>
      </c>
      <c r="Q5538">
        <v>0</v>
      </c>
      <c r="R5538">
        <v>3000</v>
      </c>
      <c r="S5538">
        <v>0.1</v>
      </c>
      <c r="T5538">
        <v>0</v>
      </c>
      <c r="U5538">
        <v>0</v>
      </c>
      <c r="V5538">
        <v>3604.25</v>
      </c>
      <c r="W5538">
        <v>5900</v>
      </c>
      <c r="X5538" s="2">
        <v>44742</v>
      </c>
      <c r="Y5538" t="s">
        <v>3874</v>
      </c>
      <c r="Z5538" t="s">
        <v>13419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5000</v>
      </c>
      <c r="AJ5538">
        <v>5000</v>
      </c>
      <c r="AK5538">
        <v>5000</v>
      </c>
      <c r="AL5538">
        <v>2065.8000000000002</v>
      </c>
      <c r="AM5538">
        <v>5000</v>
      </c>
      <c r="AN5538">
        <v>2587.9</v>
      </c>
      <c r="AO5538">
        <v>3604.25</v>
      </c>
    </row>
    <row r="5539" spans="1:41">
      <c r="A5539" s="1" t="s">
        <v>3874</v>
      </c>
      <c r="B5539">
        <v>5900</v>
      </c>
      <c r="C5539" s="2">
        <v>44770</v>
      </c>
      <c r="E5539" s="2"/>
      <c r="W5539">
        <v>5900</v>
      </c>
      <c r="X5539" s="2">
        <v>44770</v>
      </c>
      <c r="Y5539" t="s">
        <v>3874</v>
      </c>
      <c r="Z5539" t="s">
        <v>1342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5000</v>
      </c>
      <c r="AJ5539">
        <v>0</v>
      </c>
      <c r="AK5539">
        <v>5000</v>
      </c>
      <c r="AL5539">
        <v>2055.35</v>
      </c>
      <c r="AM5539">
        <v>0</v>
      </c>
      <c r="AN5539">
        <v>0</v>
      </c>
      <c r="AO5539">
        <v>3604.25</v>
      </c>
    </row>
    <row r="5540" spans="1:41">
      <c r="A5540" s="1" t="s">
        <v>3874</v>
      </c>
      <c r="B5540">
        <v>6000</v>
      </c>
      <c r="C5540" s="2">
        <v>44742</v>
      </c>
      <c r="D5540">
        <v>6000</v>
      </c>
      <c r="E5540" s="2">
        <v>44742</v>
      </c>
      <c r="F5540" t="s">
        <v>3874</v>
      </c>
      <c r="G5540" t="s">
        <v>13421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3000</v>
      </c>
      <c r="Q5540">
        <v>0</v>
      </c>
      <c r="R5540">
        <v>3000</v>
      </c>
      <c r="S5540">
        <v>0.1</v>
      </c>
      <c r="T5540">
        <v>0</v>
      </c>
      <c r="U5540">
        <v>0</v>
      </c>
      <c r="V5540">
        <v>3604.25</v>
      </c>
      <c r="W5540">
        <v>6000</v>
      </c>
      <c r="X5540" s="2">
        <v>44742</v>
      </c>
      <c r="Y5540" t="s">
        <v>3874</v>
      </c>
      <c r="Z5540" t="s">
        <v>13422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5000</v>
      </c>
      <c r="AJ5540">
        <v>5000</v>
      </c>
      <c r="AK5540">
        <v>5000</v>
      </c>
      <c r="AL5540">
        <v>2153.85</v>
      </c>
      <c r="AM5540">
        <v>5000</v>
      </c>
      <c r="AN5540">
        <v>2689.55</v>
      </c>
      <c r="AO5540">
        <v>3604.25</v>
      </c>
    </row>
    <row r="5541" spans="1:41">
      <c r="A5541" s="1" t="s">
        <v>3874</v>
      </c>
      <c r="B5541">
        <v>6000</v>
      </c>
      <c r="C5541" s="2">
        <v>44770</v>
      </c>
      <c r="E5541" s="2"/>
      <c r="W5541">
        <v>6000</v>
      </c>
      <c r="X5541" s="2">
        <v>44770</v>
      </c>
      <c r="Y5541" t="s">
        <v>3874</v>
      </c>
      <c r="Z5541" t="s">
        <v>13423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5000</v>
      </c>
      <c r="AJ5541">
        <v>0</v>
      </c>
      <c r="AK5541">
        <v>5000</v>
      </c>
      <c r="AL5541">
        <v>2144.4</v>
      </c>
      <c r="AM5541">
        <v>0</v>
      </c>
      <c r="AN5541">
        <v>0</v>
      </c>
      <c r="AO5541">
        <v>3604.25</v>
      </c>
    </row>
    <row r="5542" spans="1:41">
      <c r="A5542" s="1" t="s">
        <v>3874</v>
      </c>
      <c r="B5542">
        <v>6100</v>
      </c>
      <c r="C5542" s="2">
        <v>44742</v>
      </c>
      <c r="D5542">
        <v>6100</v>
      </c>
      <c r="E5542" s="2">
        <v>44742</v>
      </c>
      <c r="F5542" t="s">
        <v>3874</v>
      </c>
      <c r="G5542" t="s">
        <v>13424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3000</v>
      </c>
      <c r="Q5542">
        <v>0</v>
      </c>
      <c r="R5542">
        <v>3000</v>
      </c>
      <c r="S5542">
        <v>0.1</v>
      </c>
      <c r="T5542">
        <v>0</v>
      </c>
      <c r="U5542">
        <v>0</v>
      </c>
      <c r="V5542">
        <v>3604.25</v>
      </c>
      <c r="W5542">
        <v>6100</v>
      </c>
      <c r="X5542" s="2">
        <v>44742</v>
      </c>
      <c r="Y5542" t="s">
        <v>3874</v>
      </c>
      <c r="Z5542" t="s">
        <v>13425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5000</v>
      </c>
      <c r="AJ5542">
        <v>5000</v>
      </c>
      <c r="AK5542">
        <v>5000</v>
      </c>
      <c r="AL5542">
        <v>2243.9</v>
      </c>
      <c r="AM5542">
        <v>5000</v>
      </c>
      <c r="AN5542">
        <v>2842.45</v>
      </c>
      <c r="AO5542">
        <v>3604.25</v>
      </c>
    </row>
    <row r="5543" spans="1:41">
      <c r="A5543" s="1" t="s">
        <v>3874</v>
      </c>
      <c r="B5543">
        <v>6100</v>
      </c>
      <c r="C5543" s="2">
        <v>44770</v>
      </c>
      <c r="E5543" s="2"/>
      <c r="W5543">
        <v>6100</v>
      </c>
      <c r="X5543" s="2">
        <v>44770</v>
      </c>
      <c r="Y5543" t="s">
        <v>3874</v>
      </c>
      <c r="Z5543" t="s">
        <v>13426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5000</v>
      </c>
      <c r="AJ5543">
        <v>0</v>
      </c>
      <c r="AK5543">
        <v>5000</v>
      </c>
      <c r="AL5543">
        <v>2233.1999999999998</v>
      </c>
      <c r="AM5543">
        <v>0</v>
      </c>
      <c r="AN5543">
        <v>0</v>
      </c>
      <c r="AO5543">
        <v>3604.25</v>
      </c>
    </row>
    <row r="5544" spans="1:41">
      <c r="A5544" s="1" t="s">
        <v>3875</v>
      </c>
      <c r="B5544">
        <v>240</v>
      </c>
      <c r="C5544" s="2">
        <v>44742</v>
      </c>
      <c r="D5544">
        <v>240</v>
      </c>
      <c r="E5544" s="2">
        <v>44742</v>
      </c>
      <c r="F5544" t="s">
        <v>3875</v>
      </c>
      <c r="G5544" t="s">
        <v>13427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88.25</v>
      </c>
      <c r="N5544">
        <v>0</v>
      </c>
      <c r="O5544">
        <v>0</v>
      </c>
      <c r="P5544">
        <v>66000</v>
      </c>
      <c r="Q5544">
        <v>66000</v>
      </c>
      <c r="R5544">
        <v>66000</v>
      </c>
      <c r="S5544">
        <v>75</v>
      </c>
      <c r="T5544">
        <v>66000</v>
      </c>
      <c r="U5544">
        <v>92.2</v>
      </c>
      <c r="V5544">
        <v>321.75</v>
      </c>
      <c r="W5544">
        <v>240</v>
      </c>
      <c r="X5544" s="2">
        <v>44742</v>
      </c>
      <c r="Y5544" t="s">
        <v>3875</v>
      </c>
      <c r="Z5544" t="s">
        <v>13428</v>
      </c>
      <c r="AA5544">
        <v>36</v>
      </c>
      <c r="AB5544">
        <v>0</v>
      </c>
      <c r="AC5544">
        <v>0</v>
      </c>
      <c r="AD5544">
        <v>3</v>
      </c>
      <c r="AE5544">
        <v>58.68</v>
      </c>
      <c r="AF5544">
        <v>0.2</v>
      </c>
      <c r="AG5544">
        <v>-4.9999999999999989E-2</v>
      </c>
      <c r="AH5544">
        <v>-19.999999999999996</v>
      </c>
      <c r="AI5544">
        <v>95700</v>
      </c>
      <c r="AJ5544">
        <v>202950</v>
      </c>
      <c r="AK5544">
        <v>37950</v>
      </c>
      <c r="AL5544">
        <v>0.15</v>
      </c>
      <c r="AM5544">
        <v>1650</v>
      </c>
      <c r="AN5544">
        <v>0.3</v>
      </c>
      <c r="AO5544">
        <v>321.75</v>
      </c>
    </row>
    <row r="5545" spans="1:41">
      <c r="A5545" s="1" t="s">
        <v>3875</v>
      </c>
      <c r="B5545">
        <v>240</v>
      </c>
      <c r="C5545" s="2">
        <v>44770</v>
      </c>
      <c r="D5545">
        <v>240</v>
      </c>
      <c r="E5545" s="2">
        <v>44770</v>
      </c>
      <c r="F5545" t="s">
        <v>3875</v>
      </c>
      <c r="G5545" t="s">
        <v>13429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66000</v>
      </c>
      <c r="Q5545">
        <v>0</v>
      </c>
      <c r="R5545">
        <v>66000</v>
      </c>
      <c r="S5545">
        <v>75.599999999999994</v>
      </c>
      <c r="T5545">
        <v>0</v>
      </c>
      <c r="U5545">
        <v>0</v>
      </c>
      <c r="V5545">
        <v>321.75</v>
      </c>
      <c r="X5545" s="2"/>
    </row>
    <row r="5546" spans="1:41">
      <c r="A5546" s="1" t="s">
        <v>3875</v>
      </c>
      <c r="B5546">
        <v>240</v>
      </c>
      <c r="C5546" s="2">
        <v>44798</v>
      </c>
      <c r="E5546" s="2"/>
      <c r="W5546">
        <v>240</v>
      </c>
      <c r="X5546" s="2">
        <v>44798</v>
      </c>
      <c r="Y5546" t="s">
        <v>3875</v>
      </c>
      <c r="Z5546" t="s">
        <v>1343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1650</v>
      </c>
      <c r="AJ5546">
        <v>0</v>
      </c>
      <c r="AK5546">
        <v>1650</v>
      </c>
      <c r="AL5546">
        <v>0.4</v>
      </c>
      <c r="AM5546">
        <v>0</v>
      </c>
      <c r="AN5546">
        <v>0</v>
      </c>
      <c r="AO5546">
        <v>321.75</v>
      </c>
    </row>
    <row r="5547" spans="1:41">
      <c r="A5547" s="1" t="s">
        <v>3875</v>
      </c>
      <c r="B5547">
        <v>245</v>
      </c>
      <c r="C5547" s="2">
        <v>44770</v>
      </c>
      <c r="D5547">
        <v>245</v>
      </c>
      <c r="E5547" s="2">
        <v>44770</v>
      </c>
      <c r="F5547" t="s">
        <v>3875</v>
      </c>
      <c r="G5547" t="s">
        <v>13431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66000</v>
      </c>
      <c r="Q5547">
        <v>0</v>
      </c>
      <c r="R5547">
        <v>66000</v>
      </c>
      <c r="S5547">
        <v>71.05</v>
      </c>
      <c r="T5547">
        <v>0</v>
      </c>
      <c r="U5547">
        <v>0</v>
      </c>
      <c r="V5547">
        <v>321.75</v>
      </c>
      <c r="X5547" s="2"/>
    </row>
    <row r="5548" spans="1:41">
      <c r="A5548" s="1" t="s">
        <v>3875</v>
      </c>
      <c r="B5548">
        <v>245</v>
      </c>
      <c r="C5548" s="2">
        <v>44742</v>
      </c>
      <c r="D5548">
        <v>245</v>
      </c>
      <c r="E5548" s="2">
        <v>44742</v>
      </c>
      <c r="F5548" t="s">
        <v>3875</v>
      </c>
      <c r="G5548" t="s">
        <v>13432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66000</v>
      </c>
      <c r="Q5548">
        <v>66000</v>
      </c>
      <c r="R5548">
        <v>66000</v>
      </c>
      <c r="S5548">
        <v>71.349999999999994</v>
      </c>
      <c r="T5548">
        <v>66000</v>
      </c>
      <c r="U5548">
        <v>86.8</v>
      </c>
      <c r="V5548">
        <v>321.75</v>
      </c>
      <c r="W5548">
        <v>245</v>
      </c>
      <c r="X5548" s="2">
        <v>44742</v>
      </c>
      <c r="Y5548" t="s">
        <v>3875</v>
      </c>
      <c r="Z5548" t="s">
        <v>13433</v>
      </c>
      <c r="AA5548">
        <v>10</v>
      </c>
      <c r="AB5548">
        <v>0</v>
      </c>
      <c r="AC5548">
        <v>0</v>
      </c>
      <c r="AD5548">
        <v>0</v>
      </c>
      <c r="AE5548">
        <v>0</v>
      </c>
      <c r="AF5548">
        <v>0.85</v>
      </c>
      <c r="AG5548">
        <v>0</v>
      </c>
      <c r="AH5548">
        <v>0</v>
      </c>
      <c r="AI5548">
        <v>77550</v>
      </c>
      <c r="AJ5548">
        <v>82500</v>
      </c>
      <c r="AK5548">
        <v>3300</v>
      </c>
      <c r="AL5548">
        <v>0.15</v>
      </c>
      <c r="AM5548">
        <v>16500</v>
      </c>
      <c r="AN5548">
        <v>1.5</v>
      </c>
      <c r="AO5548">
        <v>321.75</v>
      </c>
    </row>
    <row r="5549" spans="1:41">
      <c r="A5549" s="1" t="s">
        <v>3875</v>
      </c>
      <c r="B5549">
        <v>250</v>
      </c>
      <c r="C5549" s="2">
        <v>44798</v>
      </c>
      <c r="E5549" s="2"/>
      <c r="W5549">
        <v>250</v>
      </c>
      <c r="X5549" s="2">
        <v>44798</v>
      </c>
      <c r="Y5549" t="s">
        <v>3875</v>
      </c>
      <c r="Z5549" t="s">
        <v>13434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1650</v>
      </c>
      <c r="AJ5549">
        <v>0</v>
      </c>
      <c r="AK5549">
        <v>1650</v>
      </c>
      <c r="AL5549">
        <v>1.05</v>
      </c>
      <c r="AM5549">
        <v>0</v>
      </c>
      <c r="AN5549">
        <v>0</v>
      </c>
      <c r="AO5549">
        <v>321.75</v>
      </c>
    </row>
    <row r="5550" spans="1:41">
      <c r="A5550" s="1" t="s">
        <v>3875</v>
      </c>
      <c r="B5550">
        <v>250</v>
      </c>
      <c r="C5550" s="2">
        <v>44742</v>
      </c>
      <c r="D5550">
        <v>250</v>
      </c>
      <c r="E5550" s="2">
        <v>44742</v>
      </c>
      <c r="F5550" t="s">
        <v>3875</v>
      </c>
      <c r="G5550" t="s">
        <v>13435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66000</v>
      </c>
      <c r="Q5550">
        <v>66000</v>
      </c>
      <c r="R5550">
        <v>66000</v>
      </c>
      <c r="S5550">
        <v>67.599999999999994</v>
      </c>
      <c r="T5550">
        <v>66000</v>
      </c>
      <c r="U5550">
        <v>83.3</v>
      </c>
      <c r="V5550">
        <v>321.75</v>
      </c>
      <c r="W5550">
        <v>250</v>
      </c>
      <c r="X5550" s="2">
        <v>44742</v>
      </c>
      <c r="Y5550" t="s">
        <v>3875</v>
      </c>
      <c r="Z5550" t="s">
        <v>13436</v>
      </c>
      <c r="AA5550">
        <v>82</v>
      </c>
      <c r="AB5550">
        <v>0</v>
      </c>
      <c r="AC5550">
        <v>0</v>
      </c>
      <c r="AD5550">
        <v>4</v>
      </c>
      <c r="AE5550">
        <v>58.56</v>
      </c>
      <c r="AF5550">
        <v>0.45</v>
      </c>
      <c r="AG5550">
        <v>0.25</v>
      </c>
      <c r="AH5550">
        <v>125</v>
      </c>
      <c r="AI5550">
        <v>118800</v>
      </c>
      <c r="AJ5550">
        <v>79200</v>
      </c>
      <c r="AK5550">
        <v>18150</v>
      </c>
      <c r="AL5550">
        <v>0.2</v>
      </c>
      <c r="AM5550">
        <v>1650</v>
      </c>
      <c r="AN5550">
        <v>0.55000000000000004</v>
      </c>
      <c r="AO5550">
        <v>321.75</v>
      </c>
    </row>
    <row r="5551" spans="1:41">
      <c r="A5551" s="1" t="s">
        <v>3875</v>
      </c>
      <c r="B5551">
        <v>250</v>
      </c>
      <c r="C5551" s="2">
        <v>44770</v>
      </c>
      <c r="D5551">
        <v>250</v>
      </c>
      <c r="E5551" s="2">
        <v>44770</v>
      </c>
      <c r="F5551" t="s">
        <v>3875</v>
      </c>
      <c r="G5551" t="s">
        <v>13437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66000</v>
      </c>
      <c r="Q5551">
        <v>0</v>
      </c>
      <c r="R5551">
        <v>66000</v>
      </c>
      <c r="S5551">
        <v>66.3</v>
      </c>
      <c r="T5551">
        <v>0</v>
      </c>
      <c r="U5551">
        <v>0</v>
      </c>
      <c r="V5551">
        <v>321.75</v>
      </c>
      <c r="X5551" s="2"/>
    </row>
    <row r="5552" spans="1:41">
      <c r="A5552" s="1" t="s">
        <v>3875</v>
      </c>
      <c r="B5552">
        <v>255</v>
      </c>
      <c r="C5552" s="2">
        <v>44770</v>
      </c>
      <c r="D5552">
        <v>255</v>
      </c>
      <c r="E5552" s="2">
        <v>44770</v>
      </c>
      <c r="F5552" t="s">
        <v>3875</v>
      </c>
      <c r="G5552" t="s">
        <v>13438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66000</v>
      </c>
      <c r="Q5552">
        <v>0</v>
      </c>
      <c r="R5552">
        <v>66000</v>
      </c>
      <c r="S5552">
        <v>62</v>
      </c>
      <c r="T5552">
        <v>0</v>
      </c>
      <c r="U5552">
        <v>0</v>
      </c>
      <c r="V5552">
        <v>321.75</v>
      </c>
      <c r="W5552">
        <v>255</v>
      </c>
      <c r="X5552" s="2">
        <v>44770</v>
      </c>
      <c r="Y5552" t="s">
        <v>3875</v>
      </c>
      <c r="Z5552" t="s">
        <v>13439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321.75</v>
      </c>
    </row>
    <row r="5553" spans="1:41">
      <c r="A5553" s="1" t="s">
        <v>3875</v>
      </c>
      <c r="B5553">
        <v>255</v>
      </c>
      <c r="C5553" s="2">
        <v>44742</v>
      </c>
      <c r="D5553">
        <v>255</v>
      </c>
      <c r="E5553" s="2">
        <v>44742</v>
      </c>
      <c r="F5553" t="s">
        <v>3875</v>
      </c>
      <c r="G5553" t="s">
        <v>1344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66000</v>
      </c>
      <c r="Q5553">
        <v>66000</v>
      </c>
      <c r="R5553">
        <v>66000</v>
      </c>
      <c r="S5553">
        <v>61.4</v>
      </c>
      <c r="T5553">
        <v>66000</v>
      </c>
      <c r="U5553">
        <v>77.95</v>
      </c>
      <c r="V5553">
        <v>321.75</v>
      </c>
      <c r="W5553">
        <v>255</v>
      </c>
      <c r="X5553" s="2">
        <v>44742</v>
      </c>
      <c r="Y5553" t="s">
        <v>3875</v>
      </c>
      <c r="Z5553" t="s">
        <v>13441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62700</v>
      </c>
      <c r="AJ5553">
        <v>66000</v>
      </c>
      <c r="AK5553">
        <v>1650</v>
      </c>
      <c r="AL5553">
        <v>0.15</v>
      </c>
      <c r="AM5553">
        <v>66000</v>
      </c>
      <c r="AN5553">
        <v>2.2999999999999998</v>
      </c>
      <c r="AO5553">
        <v>321.75</v>
      </c>
    </row>
    <row r="5554" spans="1:41">
      <c r="A5554" s="1" t="s">
        <v>3875</v>
      </c>
      <c r="B5554">
        <v>260</v>
      </c>
      <c r="C5554" s="2">
        <v>44742</v>
      </c>
      <c r="D5554">
        <v>260</v>
      </c>
      <c r="E5554" s="2">
        <v>44742</v>
      </c>
      <c r="F5554" t="s">
        <v>3875</v>
      </c>
      <c r="G5554" t="s">
        <v>13442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66000</v>
      </c>
      <c r="Q5554">
        <v>66000</v>
      </c>
      <c r="R5554">
        <v>66000</v>
      </c>
      <c r="S5554">
        <v>57</v>
      </c>
      <c r="T5554">
        <v>66000</v>
      </c>
      <c r="U5554">
        <v>70.349999999999994</v>
      </c>
      <c r="V5554">
        <v>321.75</v>
      </c>
      <c r="W5554">
        <v>260</v>
      </c>
      <c r="X5554" s="2">
        <v>44742</v>
      </c>
      <c r="Y5554" t="s">
        <v>3875</v>
      </c>
      <c r="Z5554" t="s">
        <v>13443</v>
      </c>
      <c r="AA5554">
        <v>75</v>
      </c>
      <c r="AB5554">
        <v>0</v>
      </c>
      <c r="AC5554">
        <v>0</v>
      </c>
      <c r="AD5554">
        <v>13</v>
      </c>
      <c r="AE5554">
        <v>51.89</v>
      </c>
      <c r="AF5554">
        <v>0.5</v>
      </c>
      <c r="AG5554">
        <v>-5.0000000000000051E-2</v>
      </c>
      <c r="AH5554">
        <v>-9.0909090909091006</v>
      </c>
      <c r="AI5554">
        <v>90750</v>
      </c>
      <c r="AJ5554">
        <v>199650</v>
      </c>
      <c r="AK5554">
        <v>1650</v>
      </c>
      <c r="AL5554">
        <v>0.25</v>
      </c>
      <c r="AM5554">
        <v>1650</v>
      </c>
      <c r="AN5554">
        <v>0.65</v>
      </c>
      <c r="AO5554">
        <v>321.75</v>
      </c>
    </row>
    <row r="5555" spans="1:41">
      <c r="A5555" s="1" t="s">
        <v>3875</v>
      </c>
      <c r="B5555">
        <v>260</v>
      </c>
      <c r="C5555" s="2">
        <v>44798</v>
      </c>
      <c r="E5555" s="2"/>
      <c r="W5555">
        <v>260</v>
      </c>
      <c r="X5555" s="2">
        <v>44798</v>
      </c>
      <c r="Y5555" t="s">
        <v>3875</v>
      </c>
      <c r="Z5555" t="s">
        <v>13444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1650</v>
      </c>
      <c r="AJ5555">
        <v>0</v>
      </c>
      <c r="AK5555">
        <v>1650</v>
      </c>
      <c r="AL5555">
        <v>1.55</v>
      </c>
      <c r="AM5555">
        <v>0</v>
      </c>
      <c r="AN5555">
        <v>0</v>
      </c>
      <c r="AO5555">
        <v>321.75</v>
      </c>
    </row>
    <row r="5556" spans="1:41">
      <c r="A5556" s="1" t="s">
        <v>3875</v>
      </c>
      <c r="B5556">
        <v>260</v>
      </c>
      <c r="C5556" s="2">
        <v>44770</v>
      </c>
      <c r="D5556">
        <v>260</v>
      </c>
      <c r="E5556" s="2">
        <v>44770</v>
      </c>
      <c r="F5556" t="s">
        <v>3875</v>
      </c>
      <c r="G5556" t="s">
        <v>13445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66000</v>
      </c>
      <c r="Q5556">
        <v>0</v>
      </c>
      <c r="R5556">
        <v>66000</v>
      </c>
      <c r="S5556">
        <v>57.45</v>
      </c>
      <c r="T5556">
        <v>0</v>
      </c>
      <c r="U5556">
        <v>0</v>
      </c>
      <c r="V5556">
        <v>321.75</v>
      </c>
      <c r="W5556">
        <v>260</v>
      </c>
      <c r="X5556" s="2">
        <v>44770</v>
      </c>
      <c r="Y5556" t="s">
        <v>3875</v>
      </c>
      <c r="Z5556" t="s">
        <v>13446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67650</v>
      </c>
      <c r="AJ5556">
        <v>0</v>
      </c>
      <c r="AK5556">
        <v>1650</v>
      </c>
      <c r="AL5556">
        <v>1.05</v>
      </c>
      <c r="AM5556">
        <v>0</v>
      </c>
      <c r="AN5556">
        <v>0</v>
      </c>
      <c r="AO5556">
        <v>321.75</v>
      </c>
    </row>
    <row r="5557" spans="1:41">
      <c r="A5557" s="1" t="s">
        <v>3875</v>
      </c>
      <c r="B5557">
        <v>265</v>
      </c>
      <c r="C5557" s="2">
        <v>44742</v>
      </c>
      <c r="D5557">
        <v>265</v>
      </c>
      <c r="E5557" s="2">
        <v>44742</v>
      </c>
      <c r="F5557" t="s">
        <v>3875</v>
      </c>
      <c r="G5557" t="s">
        <v>13447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36300</v>
      </c>
      <c r="Q5557">
        <v>70950</v>
      </c>
      <c r="R5557">
        <v>4950</v>
      </c>
      <c r="S5557">
        <v>30.3</v>
      </c>
      <c r="T5557">
        <v>4950</v>
      </c>
      <c r="U5557">
        <v>63.1</v>
      </c>
      <c r="V5557">
        <v>321.75</v>
      </c>
      <c r="W5557">
        <v>265</v>
      </c>
      <c r="X5557" s="2">
        <v>44742</v>
      </c>
      <c r="Y5557" t="s">
        <v>3875</v>
      </c>
      <c r="Z5557" t="s">
        <v>13448</v>
      </c>
      <c r="AA5557">
        <v>14</v>
      </c>
      <c r="AB5557">
        <v>2</v>
      </c>
      <c r="AC5557">
        <v>16.666666666666668</v>
      </c>
      <c r="AD5557">
        <v>3</v>
      </c>
      <c r="AE5557">
        <v>53.37</v>
      </c>
      <c r="AF5557">
        <v>0.85</v>
      </c>
      <c r="AG5557">
        <v>-0.85</v>
      </c>
      <c r="AH5557">
        <v>-50</v>
      </c>
      <c r="AI5557">
        <v>171600</v>
      </c>
      <c r="AJ5557">
        <v>135300</v>
      </c>
      <c r="AK5557">
        <v>1650</v>
      </c>
      <c r="AL5557">
        <v>0.5</v>
      </c>
      <c r="AM5557">
        <v>3300</v>
      </c>
      <c r="AN5557">
        <v>0.85</v>
      </c>
      <c r="AO5557">
        <v>321.75</v>
      </c>
    </row>
    <row r="5558" spans="1:41">
      <c r="A5558" s="1" t="s">
        <v>3875</v>
      </c>
      <c r="B5558">
        <v>265</v>
      </c>
      <c r="C5558" s="2">
        <v>44770</v>
      </c>
      <c r="D5558">
        <v>265</v>
      </c>
      <c r="E5558" s="2">
        <v>44770</v>
      </c>
      <c r="F5558" t="s">
        <v>3875</v>
      </c>
      <c r="G5558" t="s">
        <v>13449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66000</v>
      </c>
      <c r="Q5558">
        <v>0</v>
      </c>
      <c r="R5558">
        <v>66000</v>
      </c>
      <c r="S5558">
        <v>49.85</v>
      </c>
      <c r="T5558">
        <v>0</v>
      </c>
      <c r="U5558">
        <v>0</v>
      </c>
      <c r="V5558">
        <v>321.75</v>
      </c>
      <c r="X5558" s="2"/>
    </row>
    <row r="5559" spans="1:41">
      <c r="A5559" s="1" t="s">
        <v>3875</v>
      </c>
      <c r="B5559">
        <v>270</v>
      </c>
      <c r="C5559" s="2">
        <v>44742</v>
      </c>
      <c r="D5559">
        <v>270</v>
      </c>
      <c r="E5559" s="2">
        <v>44742</v>
      </c>
      <c r="F5559" t="s">
        <v>3875</v>
      </c>
      <c r="G5559" t="s">
        <v>1345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42900</v>
      </c>
      <c r="Q5559">
        <v>70950</v>
      </c>
      <c r="R5559">
        <v>4950</v>
      </c>
      <c r="S5559">
        <v>24.45</v>
      </c>
      <c r="T5559">
        <v>4950</v>
      </c>
      <c r="U5559">
        <v>58.1</v>
      </c>
      <c r="V5559">
        <v>321.75</v>
      </c>
      <c r="W5559">
        <v>270</v>
      </c>
      <c r="X5559" s="2">
        <v>44742</v>
      </c>
      <c r="Y5559" t="s">
        <v>3875</v>
      </c>
      <c r="Z5559" t="s">
        <v>13451</v>
      </c>
      <c r="AA5559">
        <v>118</v>
      </c>
      <c r="AB5559">
        <v>12</v>
      </c>
      <c r="AC5559">
        <v>11.320754716981131</v>
      </c>
      <c r="AD5559">
        <v>114</v>
      </c>
      <c r="AE5559">
        <v>49.29</v>
      </c>
      <c r="AF5559">
        <v>0.85</v>
      </c>
      <c r="AG5559">
        <v>0</v>
      </c>
      <c r="AH5559">
        <v>0</v>
      </c>
      <c r="AI5559">
        <v>183150</v>
      </c>
      <c r="AJ5559">
        <v>145200</v>
      </c>
      <c r="AK5559">
        <v>6600</v>
      </c>
      <c r="AL5559">
        <v>0.75</v>
      </c>
      <c r="AM5559">
        <v>4950</v>
      </c>
      <c r="AN5559">
        <v>0.85</v>
      </c>
      <c r="AO5559">
        <v>321.75</v>
      </c>
    </row>
    <row r="5560" spans="1:41">
      <c r="A5560" s="1" t="s">
        <v>3875</v>
      </c>
      <c r="B5560">
        <v>270</v>
      </c>
      <c r="C5560" s="2">
        <v>44770</v>
      </c>
      <c r="D5560">
        <v>270</v>
      </c>
      <c r="E5560" s="2">
        <v>44770</v>
      </c>
      <c r="F5560" t="s">
        <v>3875</v>
      </c>
      <c r="G5560" t="s">
        <v>13452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66000</v>
      </c>
      <c r="Q5560">
        <v>0</v>
      </c>
      <c r="R5560">
        <v>66000</v>
      </c>
      <c r="S5560">
        <v>45.1</v>
      </c>
      <c r="T5560">
        <v>0</v>
      </c>
      <c r="U5560">
        <v>0</v>
      </c>
      <c r="V5560">
        <v>321.75</v>
      </c>
      <c r="W5560">
        <v>270</v>
      </c>
      <c r="X5560" s="2">
        <v>44770</v>
      </c>
      <c r="Y5560" t="s">
        <v>3875</v>
      </c>
      <c r="Z5560" t="s">
        <v>13453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67650</v>
      </c>
      <c r="AJ5560">
        <v>0</v>
      </c>
      <c r="AK5560">
        <v>1650</v>
      </c>
      <c r="AL5560">
        <v>2.0499999999999998</v>
      </c>
      <c r="AM5560">
        <v>0</v>
      </c>
      <c r="AN5560">
        <v>0</v>
      </c>
      <c r="AO5560">
        <v>321.75</v>
      </c>
    </row>
    <row r="5561" spans="1:41">
      <c r="A5561" s="1" t="s">
        <v>3875</v>
      </c>
      <c r="B5561">
        <v>275</v>
      </c>
      <c r="C5561" s="2">
        <v>44742</v>
      </c>
      <c r="D5561">
        <v>275</v>
      </c>
      <c r="E5561" s="2">
        <v>44742</v>
      </c>
      <c r="F5561" t="s">
        <v>3875</v>
      </c>
      <c r="G5561" t="s">
        <v>13454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72600</v>
      </c>
      <c r="Q5561">
        <v>72600</v>
      </c>
      <c r="R5561">
        <v>6600</v>
      </c>
      <c r="S5561">
        <v>43.45</v>
      </c>
      <c r="T5561">
        <v>6600</v>
      </c>
      <c r="U5561">
        <v>53.95</v>
      </c>
      <c r="V5561">
        <v>321.75</v>
      </c>
      <c r="W5561">
        <v>275</v>
      </c>
      <c r="X5561" s="2">
        <v>44742</v>
      </c>
      <c r="Y5561" t="s">
        <v>3875</v>
      </c>
      <c r="Z5561" t="s">
        <v>13455</v>
      </c>
      <c r="AA5561">
        <v>14</v>
      </c>
      <c r="AB5561">
        <v>1</v>
      </c>
      <c r="AC5561">
        <v>7.6923076923076925</v>
      </c>
      <c r="AD5561">
        <v>1</v>
      </c>
      <c r="AE5561">
        <v>48.49</v>
      </c>
      <c r="AF5561">
        <v>1.1499999999999999</v>
      </c>
      <c r="AG5561">
        <v>0.14999999999999991</v>
      </c>
      <c r="AH5561">
        <v>14.999999999999991</v>
      </c>
      <c r="AI5561">
        <v>118800</v>
      </c>
      <c r="AJ5561">
        <v>133650</v>
      </c>
      <c r="AK5561">
        <v>6600</v>
      </c>
      <c r="AL5561">
        <v>0.65</v>
      </c>
      <c r="AM5561">
        <v>67650</v>
      </c>
      <c r="AN5561">
        <v>2.6</v>
      </c>
      <c r="AO5561">
        <v>321.75</v>
      </c>
    </row>
    <row r="5562" spans="1:41">
      <c r="A5562" s="1" t="s">
        <v>3875</v>
      </c>
      <c r="B5562">
        <v>275</v>
      </c>
      <c r="C5562" s="2">
        <v>44770</v>
      </c>
      <c r="D5562">
        <v>275</v>
      </c>
      <c r="E5562" s="2">
        <v>44770</v>
      </c>
      <c r="F5562" t="s">
        <v>3875</v>
      </c>
      <c r="G5562" t="s">
        <v>13456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66000</v>
      </c>
      <c r="Q5562">
        <v>0</v>
      </c>
      <c r="R5562">
        <v>66000</v>
      </c>
      <c r="S5562">
        <v>41.4</v>
      </c>
      <c r="T5562">
        <v>0</v>
      </c>
      <c r="U5562">
        <v>0</v>
      </c>
      <c r="V5562">
        <v>321.75</v>
      </c>
      <c r="X5562" s="2"/>
    </row>
    <row r="5563" spans="1:41">
      <c r="A5563" s="1" t="s">
        <v>3875</v>
      </c>
      <c r="B5563">
        <v>280</v>
      </c>
      <c r="C5563" s="2">
        <v>44770</v>
      </c>
      <c r="D5563">
        <v>280</v>
      </c>
      <c r="E5563" s="2">
        <v>44770</v>
      </c>
      <c r="F5563" t="s">
        <v>3875</v>
      </c>
      <c r="G5563" t="s">
        <v>13457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41250</v>
      </c>
      <c r="Q5563">
        <v>3300</v>
      </c>
      <c r="R5563">
        <v>37950</v>
      </c>
      <c r="S5563">
        <v>24.8</v>
      </c>
      <c r="T5563">
        <v>3300</v>
      </c>
      <c r="U5563">
        <v>84.15</v>
      </c>
      <c r="V5563">
        <v>321.75</v>
      </c>
      <c r="W5563">
        <v>280</v>
      </c>
      <c r="X5563" s="2">
        <v>44770</v>
      </c>
      <c r="Y5563" t="s">
        <v>3875</v>
      </c>
      <c r="Z5563" t="s">
        <v>13458</v>
      </c>
      <c r="AA5563">
        <v>3</v>
      </c>
      <c r="AB5563">
        <v>1</v>
      </c>
      <c r="AC5563">
        <v>50</v>
      </c>
      <c r="AD5563">
        <v>1</v>
      </c>
      <c r="AE5563">
        <v>44.66</v>
      </c>
      <c r="AF5563">
        <v>4.5</v>
      </c>
      <c r="AG5563">
        <v>-0.25</v>
      </c>
      <c r="AH5563">
        <v>-5.2631578947368416</v>
      </c>
      <c r="AI5563">
        <v>70950</v>
      </c>
      <c r="AJ5563">
        <v>3300</v>
      </c>
      <c r="AK5563">
        <v>1650</v>
      </c>
      <c r="AL5563">
        <v>4.5999999999999996</v>
      </c>
      <c r="AM5563">
        <v>1650</v>
      </c>
      <c r="AN5563">
        <v>5</v>
      </c>
      <c r="AO5563">
        <v>321.75</v>
      </c>
    </row>
    <row r="5564" spans="1:41">
      <c r="A5564" s="1" t="s">
        <v>3875</v>
      </c>
      <c r="B5564">
        <v>280</v>
      </c>
      <c r="C5564" s="2">
        <v>44742</v>
      </c>
      <c r="D5564">
        <v>280</v>
      </c>
      <c r="E5564" s="2">
        <v>44742</v>
      </c>
      <c r="F5564" t="s">
        <v>3875</v>
      </c>
      <c r="G5564" t="s">
        <v>13459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75900</v>
      </c>
      <c r="Q5564">
        <v>75900</v>
      </c>
      <c r="R5564">
        <v>74250</v>
      </c>
      <c r="S5564">
        <v>38.299999999999997</v>
      </c>
      <c r="T5564">
        <v>8250</v>
      </c>
      <c r="U5564">
        <v>48</v>
      </c>
      <c r="V5564">
        <v>321.75</v>
      </c>
      <c r="W5564">
        <v>280</v>
      </c>
      <c r="X5564" s="2">
        <v>44742</v>
      </c>
      <c r="Y5564" t="s">
        <v>3875</v>
      </c>
      <c r="Z5564" t="s">
        <v>13460</v>
      </c>
      <c r="AA5564">
        <v>334</v>
      </c>
      <c r="AB5564">
        <v>4</v>
      </c>
      <c r="AC5564">
        <v>1.2121212121212122</v>
      </c>
      <c r="AD5564">
        <v>84</v>
      </c>
      <c r="AE5564">
        <v>46.52</v>
      </c>
      <c r="AF5564">
        <v>1.4</v>
      </c>
      <c r="AG5564">
        <v>4.9999999999999822E-2</v>
      </c>
      <c r="AH5564">
        <v>3.7037037037036904</v>
      </c>
      <c r="AI5564">
        <v>174900</v>
      </c>
      <c r="AJ5564">
        <v>212850</v>
      </c>
      <c r="AK5564">
        <v>1650</v>
      </c>
      <c r="AL5564">
        <v>1.05</v>
      </c>
      <c r="AM5564">
        <v>1650</v>
      </c>
      <c r="AN5564">
        <v>1.5</v>
      </c>
      <c r="AO5564">
        <v>321.75</v>
      </c>
    </row>
    <row r="5565" spans="1:41">
      <c r="A5565" s="1" t="s">
        <v>3875</v>
      </c>
      <c r="B5565">
        <v>285</v>
      </c>
      <c r="C5565" s="2">
        <v>44742</v>
      </c>
      <c r="D5565">
        <v>285</v>
      </c>
      <c r="E5565" s="2">
        <v>44742</v>
      </c>
      <c r="F5565" t="s">
        <v>3875</v>
      </c>
      <c r="G5565" t="s">
        <v>13461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72600</v>
      </c>
      <c r="Q5565">
        <v>72600</v>
      </c>
      <c r="R5565">
        <v>6600</v>
      </c>
      <c r="S5565">
        <v>35.85</v>
      </c>
      <c r="T5565">
        <v>6600</v>
      </c>
      <c r="U5565">
        <v>43.1</v>
      </c>
      <c r="V5565">
        <v>321.75</v>
      </c>
      <c r="W5565">
        <v>285</v>
      </c>
      <c r="X5565" s="2">
        <v>44742</v>
      </c>
      <c r="Y5565" t="s">
        <v>3875</v>
      </c>
      <c r="Z5565" t="s">
        <v>13462</v>
      </c>
      <c r="AA5565">
        <v>38</v>
      </c>
      <c r="AB5565">
        <v>0</v>
      </c>
      <c r="AC5565">
        <v>0</v>
      </c>
      <c r="AD5565">
        <v>22</v>
      </c>
      <c r="AE5565">
        <v>46.99</v>
      </c>
      <c r="AF5565">
        <v>2.0499999999999998</v>
      </c>
      <c r="AG5565">
        <v>9.9999999999999881E-2</v>
      </c>
      <c r="AH5565">
        <v>5.1282051282051215</v>
      </c>
      <c r="AI5565">
        <v>79200</v>
      </c>
      <c r="AJ5565">
        <v>184800</v>
      </c>
      <c r="AK5565">
        <v>1650</v>
      </c>
      <c r="AL5565">
        <v>0.65</v>
      </c>
      <c r="AM5565">
        <v>11550</v>
      </c>
      <c r="AN5565">
        <v>2.1</v>
      </c>
      <c r="AO5565">
        <v>321.75</v>
      </c>
    </row>
    <row r="5566" spans="1:41">
      <c r="A5566" s="1" t="s">
        <v>3875</v>
      </c>
      <c r="B5566">
        <v>285</v>
      </c>
      <c r="C5566" s="2">
        <v>44770</v>
      </c>
      <c r="D5566">
        <v>285</v>
      </c>
      <c r="E5566" s="2">
        <v>44770</v>
      </c>
      <c r="F5566" t="s">
        <v>3875</v>
      </c>
      <c r="G5566" t="s">
        <v>13463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46200</v>
      </c>
      <c r="Q5566">
        <v>0</v>
      </c>
      <c r="R5566">
        <v>42900</v>
      </c>
      <c r="S5566">
        <v>21.65</v>
      </c>
      <c r="T5566">
        <v>0</v>
      </c>
      <c r="U5566">
        <v>0</v>
      </c>
      <c r="V5566">
        <v>321.75</v>
      </c>
      <c r="W5566">
        <v>285</v>
      </c>
      <c r="X5566" s="2">
        <v>44770</v>
      </c>
      <c r="Y5566" t="s">
        <v>3875</v>
      </c>
      <c r="Z5566" t="s">
        <v>13464</v>
      </c>
      <c r="AA5566">
        <v>5</v>
      </c>
      <c r="AB5566">
        <v>2</v>
      </c>
      <c r="AC5566">
        <v>66.666666666666671</v>
      </c>
      <c r="AD5566">
        <v>2</v>
      </c>
      <c r="AE5566">
        <v>42.87</v>
      </c>
      <c r="AF5566">
        <v>5</v>
      </c>
      <c r="AG5566">
        <v>-1</v>
      </c>
      <c r="AH5566">
        <v>-16.666666666666664</v>
      </c>
      <c r="AI5566">
        <v>4950</v>
      </c>
      <c r="AJ5566">
        <v>0</v>
      </c>
      <c r="AK5566">
        <v>1650</v>
      </c>
      <c r="AL5566">
        <v>3.5</v>
      </c>
      <c r="AM5566">
        <v>0</v>
      </c>
      <c r="AN5566">
        <v>0</v>
      </c>
      <c r="AO5566">
        <v>321.75</v>
      </c>
    </row>
    <row r="5567" spans="1:41">
      <c r="A5567" s="1" t="s">
        <v>3875</v>
      </c>
      <c r="B5567">
        <v>290</v>
      </c>
      <c r="C5567" s="2">
        <v>44742</v>
      </c>
      <c r="D5567">
        <v>290</v>
      </c>
      <c r="E5567" s="2">
        <v>44742</v>
      </c>
      <c r="F5567" t="s">
        <v>3875</v>
      </c>
      <c r="G5567" t="s">
        <v>13465</v>
      </c>
      <c r="H5567">
        <v>3</v>
      </c>
      <c r="I5567">
        <v>0</v>
      </c>
      <c r="J5567">
        <v>0</v>
      </c>
      <c r="K5567">
        <v>0</v>
      </c>
      <c r="L5567">
        <v>0</v>
      </c>
      <c r="M5567">
        <v>33.799999999999997</v>
      </c>
      <c r="N5567">
        <v>0</v>
      </c>
      <c r="O5567">
        <v>0</v>
      </c>
      <c r="P5567">
        <v>74250</v>
      </c>
      <c r="Q5567">
        <v>70950</v>
      </c>
      <c r="R5567">
        <v>4950</v>
      </c>
      <c r="S5567">
        <v>28.3</v>
      </c>
      <c r="T5567">
        <v>1650</v>
      </c>
      <c r="U5567">
        <v>35.25</v>
      </c>
      <c r="V5567">
        <v>321.75</v>
      </c>
      <c r="W5567">
        <v>290</v>
      </c>
      <c r="X5567" s="2">
        <v>44742</v>
      </c>
      <c r="Y5567" t="s">
        <v>3875</v>
      </c>
      <c r="Z5567" t="s">
        <v>13466</v>
      </c>
      <c r="AA5567">
        <v>213</v>
      </c>
      <c r="AB5567">
        <v>-8</v>
      </c>
      <c r="AC5567">
        <v>-3.619909502262443</v>
      </c>
      <c r="AD5567">
        <v>80</v>
      </c>
      <c r="AE5567">
        <v>45.71</v>
      </c>
      <c r="AF5567">
        <v>2.6</v>
      </c>
      <c r="AG5567">
        <v>0.25</v>
      </c>
      <c r="AH5567">
        <v>10.638297872340424</v>
      </c>
      <c r="AI5567">
        <v>140250</v>
      </c>
      <c r="AJ5567">
        <v>227700</v>
      </c>
      <c r="AK5567">
        <v>3300</v>
      </c>
      <c r="AL5567">
        <v>2.2999999999999998</v>
      </c>
      <c r="AM5567">
        <v>1650</v>
      </c>
      <c r="AN5567">
        <v>2.7</v>
      </c>
      <c r="AO5567">
        <v>321.75</v>
      </c>
    </row>
    <row r="5568" spans="1:41">
      <c r="A5568" s="1" t="s">
        <v>3875</v>
      </c>
      <c r="B5568">
        <v>290</v>
      </c>
      <c r="C5568" s="2">
        <v>44770</v>
      </c>
      <c r="D5568">
        <v>290</v>
      </c>
      <c r="E5568" s="2">
        <v>44770</v>
      </c>
      <c r="F5568" t="s">
        <v>3875</v>
      </c>
      <c r="G5568" t="s">
        <v>13467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42900</v>
      </c>
      <c r="Q5568">
        <v>0</v>
      </c>
      <c r="R5568">
        <v>39600</v>
      </c>
      <c r="S5568">
        <v>23.95</v>
      </c>
      <c r="T5568">
        <v>0</v>
      </c>
      <c r="U5568">
        <v>0</v>
      </c>
      <c r="V5568">
        <v>321.75</v>
      </c>
      <c r="W5568">
        <v>290</v>
      </c>
      <c r="X5568" s="2">
        <v>44770</v>
      </c>
      <c r="Y5568" t="s">
        <v>3875</v>
      </c>
      <c r="Z5568" t="s">
        <v>13468</v>
      </c>
      <c r="AA5568">
        <v>4</v>
      </c>
      <c r="AB5568">
        <v>1</v>
      </c>
      <c r="AC5568">
        <v>33.333333333333336</v>
      </c>
      <c r="AD5568">
        <v>2</v>
      </c>
      <c r="AE5568">
        <v>45.42</v>
      </c>
      <c r="AF5568">
        <v>7</v>
      </c>
      <c r="AG5568">
        <v>-0.29999999999999982</v>
      </c>
      <c r="AH5568">
        <v>-4.1095890410958882</v>
      </c>
      <c r="AI5568">
        <v>72600</v>
      </c>
      <c r="AJ5568">
        <v>3300</v>
      </c>
      <c r="AK5568">
        <v>1650</v>
      </c>
      <c r="AL5568">
        <v>6.6</v>
      </c>
      <c r="AM5568">
        <v>1650</v>
      </c>
      <c r="AN5568">
        <v>9</v>
      </c>
      <c r="AO5568">
        <v>321.75</v>
      </c>
    </row>
    <row r="5569" spans="1:41">
      <c r="A5569" s="1" t="s">
        <v>3875</v>
      </c>
      <c r="B5569">
        <v>295</v>
      </c>
      <c r="C5569" s="2">
        <v>44742</v>
      </c>
      <c r="D5569">
        <v>295</v>
      </c>
      <c r="E5569" s="2">
        <v>44742</v>
      </c>
      <c r="F5569" t="s">
        <v>3875</v>
      </c>
      <c r="G5569" t="s">
        <v>13469</v>
      </c>
      <c r="H5569">
        <v>3</v>
      </c>
      <c r="I5569">
        <v>0</v>
      </c>
      <c r="J5569">
        <v>0</v>
      </c>
      <c r="K5569">
        <v>0</v>
      </c>
      <c r="L5569">
        <v>0</v>
      </c>
      <c r="M5569">
        <v>28.4</v>
      </c>
      <c r="N5569">
        <v>0</v>
      </c>
      <c r="O5569">
        <v>0</v>
      </c>
      <c r="P5569">
        <v>67650</v>
      </c>
      <c r="Q5569">
        <v>70950</v>
      </c>
      <c r="R5569">
        <v>67650</v>
      </c>
      <c r="S5569">
        <v>23.45</v>
      </c>
      <c r="T5569">
        <v>3300</v>
      </c>
      <c r="U5569">
        <v>35.700000000000003</v>
      </c>
      <c r="V5569">
        <v>321.75</v>
      </c>
      <c r="W5569">
        <v>295</v>
      </c>
      <c r="X5569" s="2">
        <v>44742</v>
      </c>
      <c r="Y5569" t="s">
        <v>3875</v>
      </c>
      <c r="Z5569" t="s">
        <v>13470</v>
      </c>
      <c r="AA5569">
        <v>50</v>
      </c>
      <c r="AB5569">
        <v>-9</v>
      </c>
      <c r="AC5569">
        <v>-15.254237288135592</v>
      </c>
      <c r="AD5569">
        <v>74</v>
      </c>
      <c r="AE5569">
        <v>44.78</v>
      </c>
      <c r="AF5569">
        <v>3.35</v>
      </c>
      <c r="AG5569">
        <v>0.20000000000000015</v>
      </c>
      <c r="AH5569">
        <v>6.3492063492063542</v>
      </c>
      <c r="AI5569">
        <v>191400</v>
      </c>
      <c r="AJ5569">
        <v>179850</v>
      </c>
      <c r="AK5569">
        <v>67650</v>
      </c>
      <c r="AL5569">
        <v>1.35</v>
      </c>
      <c r="AM5569">
        <v>1650</v>
      </c>
      <c r="AN5569">
        <v>3.6</v>
      </c>
      <c r="AO5569">
        <v>321.75</v>
      </c>
    </row>
    <row r="5570" spans="1:41">
      <c r="A5570" s="1" t="s">
        <v>3875</v>
      </c>
      <c r="B5570">
        <v>295</v>
      </c>
      <c r="C5570" s="2">
        <v>44770</v>
      </c>
      <c r="D5570">
        <v>295</v>
      </c>
      <c r="E5570" s="2">
        <v>44770</v>
      </c>
      <c r="F5570" t="s">
        <v>3875</v>
      </c>
      <c r="G5570" t="s">
        <v>13471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59400</v>
      </c>
      <c r="Q5570">
        <v>0</v>
      </c>
      <c r="R5570">
        <v>56100</v>
      </c>
      <c r="S5570">
        <v>16.649999999999999</v>
      </c>
      <c r="T5570">
        <v>0</v>
      </c>
      <c r="U5570">
        <v>0</v>
      </c>
      <c r="V5570">
        <v>321.75</v>
      </c>
      <c r="W5570">
        <v>295</v>
      </c>
      <c r="X5570" s="2">
        <v>44770</v>
      </c>
      <c r="Y5570" t="s">
        <v>3875</v>
      </c>
      <c r="Z5570" t="s">
        <v>13472</v>
      </c>
      <c r="AA5570">
        <v>3</v>
      </c>
      <c r="AB5570">
        <v>0</v>
      </c>
      <c r="AC5570">
        <v>0</v>
      </c>
      <c r="AD5570">
        <v>0</v>
      </c>
      <c r="AE5570">
        <v>0</v>
      </c>
      <c r="AF5570">
        <v>8.1999999999999993</v>
      </c>
      <c r="AG5570">
        <v>0</v>
      </c>
      <c r="AH5570">
        <v>0</v>
      </c>
      <c r="AI5570">
        <v>69300</v>
      </c>
      <c r="AJ5570">
        <v>0</v>
      </c>
      <c r="AK5570">
        <v>66000</v>
      </c>
      <c r="AL5570">
        <v>2.2999999999999998</v>
      </c>
      <c r="AM5570">
        <v>0</v>
      </c>
      <c r="AN5570">
        <v>0</v>
      </c>
      <c r="AO5570">
        <v>321.75</v>
      </c>
    </row>
    <row r="5571" spans="1:41">
      <c r="A5571" s="1" t="s">
        <v>3875</v>
      </c>
      <c r="B5571">
        <v>300</v>
      </c>
      <c r="C5571" s="2">
        <v>44770</v>
      </c>
      <c r="D5571">
        <v>300</v>
      </c>
      <c r="E5571" s="2">
        <v>44770</v>
      </c>
      <c r="F5571" t="s">
        <v>3875</v>
      </c>
      <c r="G5571" t="s">
        <v>13473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52800</v>
      </c>
      <c r="Q5571">
        <v>3300</v>
      </c>
      <c r="R5571">
        <v>3300</v>
      </c>
      <c r="S5571">
        <v>18.850000000000001</v>
      </c>
      <c r="T5571">
        <v>3300</v>
      </c>
      <c r="U5571">
        <v>35.4</v>
      </c>
      <c r="V5571">
        <v>321.75</v>
      </c>
      <c r="W5571">
        <v>300</v>
      </c>
      <c r="X5571" s="2">
        <v>44770</v>
      </c>
      <c r="Y5571" t="s">
        <v>3875</v>
      </c>
      <c r="Z5571" t="s">
        <v>13474</v>
      </c>
      <c r="AA5571">
        <v>114</v>
      </c>
      <c r="AB5571">
        <v>57</v>
      </c>
      <c r="AC5571">
        <v>100</v>
      </c>
      <c r="AD5571">
        <v>69</v>
      </c>
      <c r="AE5571">
        <v>45.13</v>
      </c>
      <c r="AF5571">
        <v>9.85</v>
      </c>
      <c r="AG5571">
        <v>-0.15000000000000036</v>
      </c>
      <c r="AH5571">
        <v>-1.5000000000000036</v>
      </c>
      <c r="AI5571">
        <v>8250</v>
      </c>
      <c r="AJ5571">
        <v>3300</v>
      </c>
      <c r="AK5571">
        <v>1650</v>
      </c>
      <c r="AL5571">
        <v>6.6</v>
      </c>
      <c r="AM5571">
        <v>1650</v>
      </c>
      <c r="AN5571">
        <v>9.9499999999999993</v>
      </c>
      <c r="AO5571">
        <v>321.75</v>
      </c>
    </row>
    <row r="5572" spans="1:41">
      <c r="A5572" s="1" t="s">
        <v>3875</v>
      </c>
      <c r="B5572">
        <v>300</v>
      </c>
      <c r="C5572" s="2">
        <v>44798</v>
      </c>
      <c r="E5572" s="2"/>
      <c r="W5572">
        <v>300</v>
      </c>
      <c r="X5572" s="2">
        <v>44798</v>
      </c>
      <c r="Y5572" t="s">
        <v>3875</v>
      </c>
      <c r="Z5572" t="s">
        <v>13475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1650</v>
      </c>
      <c r="AJ5572">
        <v>0</v>
      </c>
      <c r="AK5572">
        <v>1650</v>
      </c>
      <c r="AL5572">
        <v>11.2</v>
      </c>
      <c r="AM5572">
        <v>0</v>
      </c>
      <c r="AN5572">
        <v>0</v>
      </c>
      <c r="AO5572">
        <v>321.75</v>
      </c>
    </row>
    <row r="5573" spans="1:41">
      <c r="A5573" s="1" t="s">
        <v>3875</v>
      </c>
      <c r="B5573">
        <v>300</v>
      </c>
      <c r="C5573" s="2">
        <v>44742</v>
      </c>
      <c r="D5573">
        <v>300</v>
      </c>
      <c r="E5573" s="2">
        <v>44742</v>
      </c>
      <c r="F5573" t="s">
        <v>3875</v>
      </c>
      <c r="G5573" t="s">
        <v>13476</v>
      </c>
      <c r="H5573">
        <v>72</v>
      </c>
      <c r="I5573">
        <v>-2</v>
      </c>
      <c r="J5573">
        <v>-2.7027027027027022</v>
      </c>
      <c r="K5573">
        <v>24</v>
      </c>
      <c r="L5573">
        <v>40.770000000000003</v>
      </c>
      <c r="M5573">
        <v>27</v>
      </c>
      <c r="N5573">
        <v>-2.75</v>
      </c>
      <c r="O5573">
        <v>-9.2436974789915975</v>
      </c>
      <c r="P5573">
        <v>87450</v>
      </c>
      <c r="Q5573">
        <v>125400</v>
      </c>
      <c r="R5573">
        <v>1650</v>
      </c>
      <c r="S5573">
        <v>18.399999999999999</v>
      </c>
      <c r="T5573">
        <v>3300</v>
      </c>
      <c r="U5573">
        <v>27.3</v>
      </c>
      <c r="V5573">
        <v>321.75</v>
      </c>
      <c r="W5573">
        <v>300</v>
      </c>
      <c r="X5573" s="2">
        <v>44742</v>
      </c>
      <c r="Y5573" t="s">
        <v>3875</v>
      </c>
      <c r="Z5573" t="s">
        <v>13477</v>
      </c>
      <c r="AA5573">
        <v>539</v>
      </c>
      <c r="AB5573">
        <v>9</v>
      </c>
      <c r="AC5573">
        <v>1.6981132075471701</v>
      </c>
      <c r="AD5573">
        <v>542</v>
      </c>
      <c r="AE5573">
        <v>44.86</v>
      </c>
      <c r="AF5573">
        <v>4.5</v>
      </c>
      <c r="AG5573">
        <v>0.45000000000000018</v>
      </c>
      <c r="AH5573">
        <v>11.111111111111116</v>
      </c>
      <c r="AI5573">
        <v>151800</v>
      </c>
      <c r="AJ5573">
        <v>257400</v>
      </c>
      <c r="AK5573">
        <v>4950</v>
      </c>
      <c r="AL5573">
        <v>4.45</v>
      </c>
      <c r="AM5573">
        <v>1650</v>
      </c>
      <c r="AN5573">
        <v>4.6500000000000004</v>
      </c>
      <c r="AO5573">
        <v>321.75</v>
      </c>
    </row>
    <row r="5574" spans="1:41">
      <c r="A5574" s="1" t="s">
        <v>3875</v>
      </c>
      <c r="B5574">
        <v>305</v>
      </c>
      <c r="C5574" s="2">
        <v>44770</v>
      </c>
      <c r="D5574">
        <v>305</v>
      </c>
      <c r="E5574" s="2">
        <v>44770</v>
      </c>
      <c r="F5574" t="s">
        <v>3875</v>
      </c>
      <c r="G5574" t="s">
        <v>13478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69300</v>
      </c>
      <c r="Q5574">
        <v>0</v>
      </c>
      <c r="R5574">
        <v>66000</v>
      </c>
      <c r="S5574">
        <v>12.55</v>
      </c>
      <c r="T5574">
        <v>0</v>
      </c>
      <c r="U5574">
        <v>0</v>
      </c>
      <c r="V5574">
        <v>321.75</v>
      </c>
      <c r="W5574">
        <v>305</v>
      </c>
      <c r="X5574" s="2">
        <v>44770</v>
      </c>
      <c r="Y5574" t="s">
        <v>3875</v>
      </c>
      <c r="Z5574" t="s">
        <v>13479</v>
      </c>
      <c r="AA5574">
        <v>3</v>
      </c>
      <c r="AB5574">
        <v>0</v>
      </c>
      <c r="AC5574">
        <v>0</v>
      </c>
      <c r="AD5574">
        <v>0</v>
      </c>
      <c r="AE5574">
        <v>0</v>
      </c>
      <c r="AF5574">
        <v>9.15</v>
      </c>
      <c r="AG5574">
        <v>0</v>
      </c>
      <c r="AH5574">
        <v>0</v>
      </c>
      <c r="AI5574">
        <v>3300</v>
      </c>
      <c r="AJ5574">
        <v>1650</v>
      </c>
      <c r="AK5574">
        <v>1650</v>
      </c>
      <c r="AL5574">
        <v>7.9</v>
      </c>
      <c r="AM5574">
        <v>1650</v>
      </c>
      <c r="AN5574">
        <v>13</v>
      </c>
      <c r="AO5574">
        <v>321.75</v>
      </c>
    </row>
    <row r="5575" spans="1:41">
      <c r="A5575" s="1" t="s">
        <v>3875</v>
      </c>
      <c r="B5575">
        <v>305</v>
      </c>
      <c r="C5575" s="2">
        <v>44742</v>
      </c>
      <c r="D5575">
        <v>305</v>
      </c>
      <c r="E5575" s="2">
        <v>44742</v>
      </c>
      <c r="F5575" t="s">
        <v>3875</v>
      </c>
      <c r="G5575" t="s">
        <v>13480</v>
      </c>
      <c r="H5575">
        <v>23</v>
      </c>
      <c r="I5575">
        <v>-1</v>
      </c>
      <c r="J5575">
        <v>-4.166666666666667</v>
      </c>
      <c r="K5575">
        <v>3</v>
      </c>
      <c r="L5575">
        <v>40.15</v>
      </c>
      <c r="M5575">
        <v>23.15</v>
      </c>
      <c r="N5575">
        <v>-2.8000000000000007</v>
      </c>
      <c r="O5575">
        <v>-10.789980732177266</v>
      </c>
      <c r="P5575">
        <v>115500</v>
      </c>
      <c r="Q5575">
        <v>113850</v>
      </c>
      <c r="R5575">
        <v>8250</v>
      </c>
      <c r="S5575">
        <v>21.6</v>
      </c>
      <c r="T5575">
        <v>3300</v>
      </c>
      <c r="U5575">
        <v>33.75</v>
      </c>
      <c r="V5575">
        <v>321.75</v>
      </c>
      <c r="W5575">
        <v>305</v>
      </c>
      <c r="X5575" s="2">
        <v>44742</v>
      </c>
      <c r="Y5575" t="s">
        <v>3875</v>
      </c>
      <c r="Z5575" t="s">
        <v>13481</v>
      </c>
      <c r="AA5575">
        <v>80</v>
      </c>
      <c r="AB5575">
        <v>-24</v>
      </c>
      <c r="AC5575">
        <v>-23.076923076923077</v>
      </c>
      <c r="AD5575">
        <v>76</v>
      </c>
      <c r="AE5575">
        <v>44.11</v>
      </c>
      <c r="AF5575">
        <v>5.7</v>
      </c>
      <c r="AG5575">
        <v>0.70000000000000018</v>
      </c>
      <c r="AH5575">
        <v>14.000000000000004</v>
      </c>
      <c r="AI5575">
        <v>186450</v>
      </c>
      <c r="AJ5575">
        <v>196350</v>
      </c>
      <c r="AK5575">
        <v>1650</v>
      </c>
      <c r="AL5575">
        <v>5.35</v>
      </c>
      <c r="AM5575">
        <v>3300</v>
      </c>
      <c r="AN5575">
        <v>7.15</v>
      </c>
      <c r="AO5575">
        <v>321.75</v>
      </c>
    </row>
    <row r="5576" spans="1:41">
      <c r="A5576" s="1" t="s">
        <v>3875</v>
      </c>
      <c r="B5576">
        <v>310</v>
      </c>
      <c r="C5576" s="2">
        <v>44770</v>
      </c>
      <c r="D5576">
        <v>310</v>
      </c>
      <c r="E5576" s="2">
        <v>44770</v>
      </c>
      <c r="F5576" t="s">
        <v>3875</v>
      </c>
      <c r="G5576" t="s">
        <v>13482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3300</v>
      </c>
      <c r="Q5576">
        <v>0</v>
      </c>
      <c r="R5576">
        <v>3300</v>
      </c>
      <c r="S5576">
        <v>10.7</v>
      </c>
      <c r="T5576">
        <v>0</v>
      </c>
      <c r="U5576">
        <v>0</v>
      </c>
      <c r="V5576">
        <v>321.75</v>
      </c>
      <c r="W5576">
        <v>310</v>
      </c>
      <c r="X5576" s="2">
        <v>44770</v>
      </c>
      <c r="Y5576" t="s">
        <v>3875</v>
      </c>
      <c r="Z5576" t="s">
        <v>13483</v>
      </c>
      <c r="AA5576">
        <v>6</v>
      </c>
      <c r="AB5576">
        <v>1</v>
      </c>
      <c r="AC5576">
        <v>20</v>
      </c>
      <c r="AD5576">
        <v>3</v>
      </c>
      <c r="AE5576">
        <v>45.76</v>
      </c>
      <c r="AF5576">
        <v>13.8</v>
      </c>
      <c r="AG5576">
        <v>0.75</v>
      </c>
      <c r="AH5576">
        <v>5.7471264367816088</v>
      </c>
      <c r="AI5576">
        <v>70950</v>
      </c>
      <c r="AJ5576">
        <v>0</v>
      </c>
      <c r="AK5576">
        <v>1650</v>
      </c>
      <c r="AL5576">
        <v>13.2</v>
      </c>
      <c r="AM5576">
        <v>0</v>
      </c>
      <c r="AN5576">
        <v>0</v>
      </c>
      <c r="AO5576">
        <v>321.75</v>
      </c>
    </row>
    <row r="5577" spans="1:41">
      <c r="A5577" s="1" t="s">
        <v>3875</v>
      </c>
      <c r="B5577">
        <v>310</v>
      </c>
      <c r="C5577" s="2">
        <v>44742</v>
      </c>
      <c r="D5577">
        <v>310</v>
      </c>
      <c r="E5577" s="2">
        <v>44742</v>
      </c>
      <c r="F5577" t="s">
        <v>3875</v>
      </c>
      <c r="G5577" t="s">
        <v>13484</v>
      </c>
      <c r="H5577">
        <v>113</v>
      </c>
      <c r="I5577">
        <v>-7</v>
      </c>
      <c r="J5577">
        <v>-5.833333333333333</v>
      </c>
      <c r="K5577">
        <v>39</v>
      </c>
      <c r="L5577">
        <v>39.68</v>
      </c>
      <c r="M5577">
        <v>19.600000000000001</v>
      </c>
      <c r="N5577">
        <v>-2.3999999999999986</v>
      </c>
      <c r="O5577">
        <v>-10.909090909090905</v>
      </c>
      <c r="P5577">
        <v>148500</v>
      </c>
      <c r="Q5577">
        <v>133650</v>
      </c>
      <c r="R5577">
        <v>4950</v>
      </c>
      <c r="S5577">
        <v>18.45</v>
      </c>
      <c r="T5577">
        <v>4950</v>
      </c>
      <c r="U5577">
        <v>19.75</v>
      </c>
      <c r="V5577">
        <v>321.75</v>
      </c>
      <c r="W5577">
        <v>310</v>
      </c>
      <c r="X5577" s="2">
        <v>44742</v>
      </c>
      <c r="Y5577" t="s">
        <v>3875</v>
      </c>
      <c r="Z5577" t="s">
        <v>13485</v>
      </c>
      <c r="AA5577">
        <v>401</v>
      </c>
      <c r="AB5577">
        <v>32</v>
      </c>
      <c r="AC5577">
        <v>8.6720867208672079</v>
      </c>
      <c r="AD5577">
        <v>576</v>
      </c>
      <c r="AE5577">
        <v>43.59</v>
      </c>
      <c r="AF5577">
        <v>7.2</v>
      </c>
      <c r="AG5577">
        <v>0.79999999999999982</v>
      </c>
      <c r="AH5577">
        <v>12.499999999999996</v>
      </c>
      <c r="AI5577">
        <v>244200</v>
      </c>
      <c r="AJ5577">
        <v>235950</v>
      </c>
      <c r="AK5577">
        <v>1650</v>
      </c>
      <c r="AL5577">
        <v>7.05</v>
      </c>
      <c r="AM5577">
        <v>1650</v>
      </c>
      <c r="AN5577">
        <v>7.2</v>
      </c>
      <c r="AO5577">
        <v>321.75</v>
      </c>
    </row>
    <row r="5578" spans="1:41">
      <c r="A5578" s="1" t="s">
        <v>3875</v>
      </c>
      <c r="B5578">
        <v>315</v>
      </c>
      <c r="C5578" s="2">
        <v>44770</v>
      </c>
      <c r="D5578">
        <v>315</v>
      </c>
      <c r="E5578" s="2">
        <v>44770</v>
      </c>
      <c r="F5578" t="s">
        <v>3875</v>
      </c>
      <c r="G5578" t="s">
        <v>13486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34.950000000000003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321.75</v>
      </c>
      <c r="W5578">
        <v>315</v>
      </c>
      <c r="X5578" s="2">
        <v>44770</v>
      </c>
      <c r="Y5578" t="s">
        <v>3875</v>
      </c>
      <c r="Z5578" t="s">
        <v>13487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1650</v>
      </c>
      <c r="AJ5578">
        <v>0</v>
      </c>
      <c r="AK5578">
        <v>1650</v>
      </c>
      <c r="AL5578">
        <v>11.35</v>
      </c>
      <c r="AM5578">
        <v>0</v>
      </c>
      <c r="AN5578">
        <v>0</v>
      </c>
      <c r="AO5578">
        <v>321.75</v>
      </c>
    </row>
    <row r="5579" spans="1:41">
      <c r="A5579" s="1" t="s">
        <v>3875</v>
      </c>
      <c r="B5579">
        <v>315</v>
      </c>
      <c r="C5579" s="2">
        <v>44742</v>
      </c>
      <c r="D5579">
        <v>315</v>
      </c>
      <c r="E5579" s="2">
        <v>44742</v>
      </c>
      <c r="F5579" t="s">
        <v>3875</v>
      </c>
      <c r="G5579" t="s">
        <v>13488</v>
      </c>
      <c r="H5579">
        <v>63</v>
      </c>
      <c r="I5579">
        <v>-1</v>
      </c>
      <c r="J5579">
        <v>-1.5625</v>
      </c>
      <c r="K5579">
        <v>8</v>
      </c>
      <c r="L5579">
        <v>38.35</v>
      </c>
      <c r="M5579">
        <v>16.100000000000001</v>
      </c>
      <c r="N5579">
        <v>-2.2999999999999972</v>
      </c>
      <c r="O5579">
        <v>-12.499999999999986</v>
      </c>
      <c r="P5579">
        <v>138600</v>
      </c>
      <c r="Q5579">
        <v>130350</v>
      </c>
      <c r="R5579">
        <v>3300</v>
      </c>
      <c r="S5579">
        <v>16.100000000000001</v>
      </c>
      <c r="T5579">
        <v>3300</v>
      </c>
      <c r="U5579">
        <v>16.75</v>
      </c>
      <c r="V5579">
        <v>321.75</v>
      </c>
      <c r="W5579">
        <v>315</v>
      </c>
      <c r="X5579" s="2">
        <v>44742</v>
      </c>
      <c r="Y5579" t="s">
        <v>3875</v>
      </c>
      <c r="Z5579" t="s">
        <v>13489</v>
      </c>
      <c r="AA5579">
        <v>124</v>
      </c>
      <c r="AB5579">
        <v>18</v>
      </c>
      <c r="AC5579">
        <v>16.981132075471699</v>
      </c>
      <c r="AD5579">
        <v>223</v>
      </c>
      <c r="AE5579">
        <v>43.16</v>
      </c>
      <c r="AF5579">
        <v>9</v>
      </c>
      <c r="AG5579">
        <v>1.0999999999999996</v>
      </c>
      <c r="AH5579">
        <v>13.924050632911388</v>
      </c>
      <c r="AI5579">
        <v>224400</v>
      </c>
      <c r="AJ5579">
        <v>207900</v>
      </c>
      <c r="AK5579">
        <v>1650</v>
      </c>
      <c r="AL5579">
        <v>8.85</v>
      </c>
      <c r="AM5579">
        <v>4950</v>
      </c>
      <c r="AN5579">
        <v>9.1</v>
      </c>
      <c r="AO5579">
        <v>321.75</v>
      </c>
    </row>
    <row r="5580" spans="1:41">
      <c r="A5580" s="1" t="s">
        <v>3875</v>
      </c>
      <c r="B5580">
        <v>320</v>
      </c>
      <c r="C5580" s="2">
        <v>44742</v>
      </c>
      <c r="D5580">
        <v>320</v>
      </c>
      <c r="E5580" s="2">
        <v>44742</v>
      </c>
      <c r="F5580" t="s">
        <v>3875</v>
      </c>
      <c r="G5580" t="s">
        <v>13490</v>
      </c>
      <c r="H5580">
        <v>299</v>
      </c>
      <c r="I5580">
        <v>32</v>
      </c>
      <c r="J5580">
        <v>11.985018726591759</v>
      </c>
      <c r="K5580">
        <v>721</v>
      </c>
      <c r="L5580">
        <v>39.06</v>
      </c>
      <c r="M5580">
        <v>13.5</v>
      </c>
      <c r="N5580">
        <v>-2.1500000000000004</v>
      </c>
      <c r="O5580">
        <v>-13.738019169329077</v>
      </c>
      <c r="P5580">
        <v>173250</v>
      </c>
      <c r="Q5580">
        <v>171600</v>
      </c>
      <c r="R5580">
        <v>1650</v>
      </c>
      <c r="S5580">
        <v>13.3</v>
      </c>
      <c r="T5580">
        <v>1650</v>
      </c>
      <c r="U5580">
        <v>13.7</v>
      </c>
      <c r="V5580">
        <v>321.75</v>
      </c>
      <c r="W5580">
        <v>320</v>
      </c>
      <c r="X5580" s="2">
        <v>44742</v>
      </c>
      <c r="Y5580" t="s">
        <v>3875</v>
      </c>
      <c r="Z5580" t="s">
        <v>13491</v>
      </c>
      <c r="AA5580">
        <v>534</v>
      </c>
      <c r="AB5580">
        <v>52</v>
      </c>
      <c r="AC5580">
        <v>10.78838174273859</v>
      </c>
      <c r="AD5580">
        <v>992</v>
      </c>
      <c r="AE5580">
        <v>42.42</v>
      </c>
      <c r="AF5580">
        <v>11</v>
      </c>
      <c r="AG5580">
        <v>1.0999999999999996</v>
      </c>
      <c r="AH5580">
        <v>11.111111111111107</v>
      </c>
      <c r="AI5580">
        <v>237600</v>
      </c>
      <c r="AJ5580">
        <v>194700</v>
      </c>
      <c r="AK5580">
        <v>3300</v>
      </c>
      <c r="AL5580">
        <v>10.9</v>
      </c>
      <c r="AM5580">
        <v>1650</v>
      </c>
      <c r="AN5580">
        <v>11.2</v>
      </c>
      <c r="AO5580">
        <v>321.75</v>
      </c>
    </row>
    <row r="5581" spans="1:41">
      <c r="A5581" s="1" t="s">
        <v>3875</v>
      </c>
      <c r="B5581">
        <v>320</v>
      </c>
      <c r="C5581" s="2">
        <v>44770</v>
      </c>
      <c r="D5581">
        <v>320</v>
      </c>
      <c r="E5581" s="2">
        <v>44770</v>
      </c>
      <c r="F5581" t="s">
        <v>3875</v>
      </c>
      <c r="G5581" t="s">
        <v>13492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1650</v>
      </c>
      <c r="Q5581">
        <v>0</v>
      </c>
      <c r="R5581">
        <v>1650</v>
      </c>
      <c r="S5581">
        <v>15</v>
      </c>
      <c r="T5581">
        <v>0</v>
      </c>
      <c r="U5581">
        <v>0</v>
      </c>
      <c r="V5581">
        <v>321.75</v>
      </c>
      <c r="W5581">
        <v>320</v>
      </c>
      <c r="X5581" s="2">
        <v>44770</v>
      </c>
      <c r="Y5581" t="s">
        <v>3875</v>
      </c>
      <c r="Z5581" t="s">
        <v>13493</v>
      </c>
      <c r="AA5581">
        <v>11</v>
      </c>
      <c r="AB5581">
        <v>4</v>
      </c>
      <c r="AC5581">
        <v>57.142857142857146</v>
      </c>
      <c r="AD5581">
        <v>6</v>
      </c>
      <c r="AE5581">
        <v>44.34</v>
      </c>
      <c r="AF5581">
        <v>17.600000000000001</v>
      </c>
      <c r="AG5581">
        <v>0.70000000000000284</v>
      </c>
      <c r="AH5581">
        <v>4.1420118343195433</v>
      </c>
      <c r="AI5581">
        <v>69300</v>
      </c>
      <c r="AJ5581">
        <v>13200</v>
      </c>
      <c r="AK5581">
        <v>1650</v>
      </c>
      <c r="AL5581">
        <v>17.3</v>
      </c>
      <c r="AM5581">
        <v>1650</v>
      </c>
      <c r="AN5581">
        <v>18.399999999999999</v>
      </c>
      <c r="AO5581">
        <v>321.75</v>
      </c>
    </row>
    <row r="5582" spans="1:41">
      <c r="A5582" s="1" t="s">
        <v>3875</v>
      </c>
      <c r="B5582">
        <v>325</v>
      </c>
      <c r="C5582" s="2">
        <v>44742</v>
      </c>
      <c r="D5582">
        <v>325</v>
      </c>
      <c r="E5582" s="2">
        <v>44742</v>
      </c>
      <c r="F5582" t="s">
        <v>3875</v>
      </c>
      <c r="G5582" t="s">
        <v>13494</v>
      </c>
      <c r="H5582">
        <v>193</v>
      </c>
      <c r="I5582">
        <v>-7</v>
      </c>
      <c r="J5582">
        <v>-3.5</v>
      </c>
      <c r="K5582">
        <v>635</v>
      </c>
      <c r="L5582">
        <v>38.770000000000003</v>
      </c>
      <c r="M5582">
        <v>10.95</v>
      </c>
      <c r="N5582">
        <v>-1.9500000000000011</v>
      </c>
      <c r="O5582">
        <v>-15.116279069767449</v>
      </c>
      <c r="P5582">
        <v>235950</v>
      </c>
      <c r="Q5582">
        <v>259050</v>
      </c>
      <c r="R5582">
        <v>3300</v>
      </c>
      <c r="S5582">
        <v>10.8</v>
      </c>
      <c r="T5582">
        <v>3300</v>
      </c>
      <c r="U5582">
        <v>11</v>
      </c>
      <c r="V5582">
        <v>321.75</v>
      </c>
      <c r="W5582">
        <v>325</v>
      </c>
      <c r="X5582" s="2">
        <v>44742</v>
      </c>
      <c r="Y5582" t="s">
        <v>3875</v>
      </c>
      <c r="Z5582" t="s">
        <v>13495</v>
      </c>
      <c r="AA5582">
        <v>111</v>
      </c>
      <c r="AB5582">
        <v>-7</v>
      </c>
      <c r="AC5582">
        <v>-5.9322033898305087</v>
      </c>
      <c r="AD5582">
        <v>443</v>
      </c>
      <c r="AE5582">
        <v>42.19</v>
      </c>
      <c r="AF5582">
        <v>13.45</v>
      </c>
      <c r="AG5582">
        <v>1.1999999999999993</v>
      </c>
      <c r="AH5582">
        <v>9.7959183673469319</v>
      </c>
      <c r="AI5582">
        <v>148500</v>
      </c>
      <c r="AJ5582">
        <v>151800</v>
      </c>
      <c r="AK5582">
        <v>1650</v>
      </c>
      <c r="AL5582">
        <v>13.25</v>
      </c>
      <c r="AM5582">
        <v>1650</v>
      </c>
      <c r="AN5582">
        <v>13.55</v>
      </c>
      <c r="AO5582">
        <v>321.75</v>
      </c>
    </row>
    <row r="5583" spans="1:41">
      <c r="A5583" s="1" t="s">
        <v>3875</v>
      </c>
      <c r="B5583">
        <v>325</v>
      </c>
      <c r="C5583" s="2">
        <v>44770</v>
      </c>
      <c r="D5583">
        <v>325</v>
      </c>
      <c r="E5583" s="2">
        <v>44770</v>
      </c>
      <c r="F5583" t="s">
        <v>3875</v>
      </c>
      <c r="G5583" t="s">
        <v>13496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321.75</v>
      </c>
      <c r="W5583">
        <v>325</v>
      </c>
      <c r="X5583" s="2">
        <v>44770</v>
      </c>
      <c r="Y5583" t="s">
        <v>3875</v>
      </c>
      <c r="Z5583" t="s">
        <v>13497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321.75</v>
      </c>
    </row>
    <row r="5584" spans="1:41">
      <c r="A5584" s="1" t="s">
        <v>3875</v>
      </c>
      <c r="B5584">
        <v>330</v>
      </c>
      <c r="C5584" s="2">
        <v>44742</v>
      </c>
      <c r="D5584">
        <v>330</v>
      </c>
      <c r="E5584" s="2">
        <v>44742</v>
      </c>
      <c r="F5584" t="s">
        <v>3875</v>
      </c>
      <c r="G5584" t="s">
        <v>13498</v>
      </c>
      <c r="H5584">
        <v>685</v>
      </c>
      <c r="I5584">
        <v>39</v>
      </c>
      <c r="J5584">
        <v>6.0371517027863781</v>
      </c>
      <c r="K5584">
        <v>1183</v>
      </c>
      <c r="L5584">
        <v>37.69</v>
      </c>
      <c r="M5584">
        <v>8.5</v>
      </c>
      <c r="N5584">
        <v>-2.0500000000000007</v>
      </c>
      <c r="O5584">
        <v>-19.431279620853086</v>
      </c>
      <c r="P5584">
        <v>239250</v>
      </c>
      <c r="Q5584">
        <v>334950</v>
      </c>
      <c r="R5584">
        <v>3300</v>
      </c>
      <c r="S5584">
        <v>8.3000000000000007</v>
      </c>
      <c r="T5584">
        <v>3300</v>
      </c>
      <c r="U5584">
        <v>8.8000000000000007</v>
      </c>
      <c r="V5584">
        <v>321.75</v>
      </c>
      <c r="W5584">
        <v>330</v>
      </c>
      <c r="X5584" s="2">
        <v>44742</v>
      </c>
      <c r="Y5584" t="s">
        <v>3875</v>
      </c>
      <c r="Z5584" t="s">
        <v>13499</v>
      </c>
      <c r="AA5584">
        <v>274</v>
      </c>
      <c r="AB5584">
        <v>-10</v>
      </c>
      <c r="AC5584">
        <v>-3.5211267605633805</v>
      </c>
      <c r="AD5584">
        <v>145</v>
      </c>
      <c r="AE5584">
        <v>41.25</v>
      </c>
      <c r="AF5584">
        <v>16</v>
      </c>
      <c r="AG5584">
        <v>1.4000000000000004</v>
      </c>
      <c r="AH5584">
        <v>9.5890410958904138</v>
      </c>
      <c r="AI5584">
        <v>173250</v>
      </c>
      <c r="AJ5584">
        <v>151800</v>
      </c>
      <c r="AK5584">
        <v>3300</v>
      </c>
      <c r="AL5584">
        <v>13.9</v>
      </c>
      <c r="AM5584">
        <v>1650</v>
      </c>
      <c r="AN5584">
        <v>16.350000000000001</v>
      </c>
      <c r="AO5584">
        <v>321.75</v>
      </c>
    </row>
    <row r="5585" spans="1:41">
      <c r="A5585" s="1" t="s">
        <v>3875</v>
      </c>
      <c r="B5585">
        <v>330</v>
      </c>
      <c r="C5585" s="2">
        <v>44770</v>
      </c>
      <c r="D5585">
        <v>330</v>
      </c>
      <c r="E5585" s="2">
        <v>44770</v>
      </c>
      <c r="F5585" t="s">
        <v>3875</v>
      </c>
      <c r="G5585" t="s">
        <v>13500</v>
      </c>
      <c r="H5585">
        <v>8</v>
      </c>
      <c r="I5585">
        <v>0</v>
      </c>
      <c r="J5585">
        <v>0</v>
      </c>
      <c r="K5585">
        <v>14</v>
      </c>
      <c r="L5585">
        <v>37.29</v>
      </c>
      <c r="M5585">
        <v>15.55</v>
      </c>
      <c r="N5585">
        <v>-0.69999999999999929</v>
      </c>
      <c r="O5585">
        <v>-4.307692307692303</v>
      </c>
      <c r="P5585">
        <v>4950</v>
      </c>
      <c r="Q5585">
        <v>6600</v>
      </c>
      <c r="R5585">
        <v>1650</v>
      </c>
      <c r="S5585">
        <v>14.9</v>
      </c>
      <c r="T5585">
        <v>1650</v>
      </c>
      <c r="U5585">
        <v>17.05</v>
      </c>
      <c r="V5585">
        <v>321.75</v>
      </c>
      <c r="W5585">
        <v>330</v>
      </c>
      <c r="X5585" s="2">
        <v>44770</v>
      </c>
      <c r="Y5585" t="s">
        <v>3875</v>
      </c>
      <c r="Z5585" t="s">
        <v>13501</v>
      </c>
      <c r="AA5585">
        <v>5</v>
      </c>
      <c r="AB5585">
        <v>1</v>
      </c>
      <c r="AC5585">
        <v>25</v>
      </c>
      <c r="AD5585">
        <v>3</v>
      </c>
      <c r="AE5585">
        <v>44.83</v>
      </c>
      <c r="AF5585">
        <v>23</v>
      </c>
      <c r="AG5585">
        <v>0.69999999999999929</v>
      </c>
      <c r="AH5585">
        <v>3.1390134529147948</v>
      </c>
      <c r="AI5585">
        <v>3300</v>
      </c>
      <c r="AJ5585">
        <v>0</v>
      </c>
      <c r="AK5585">
        <v>1650</v>
      </c>
      <c r="AL5585">
        <v>22.2</v>
      </c>
      <c r="AM5585">
        <v>0</v>
      </c>
      <c r="AN5585">
        <v>0</v>
      </c>
      <c r="AO5585">
        <v>321.75</v>
      </c>
    </row>
    <row r="5586" spans="1:41">
      <c r="A5586" s="1" t="s">
        <v>3875</v>
      </c>
      <c r="B5586">
        <v>335</v>
      </c>
      <c r="C5586" s="2">
        <v>44770</v>
      </c>
      <c r="D5586">
        <v>335</v>
      </c>
      <c r="E5586" s="2">
        <v>44770</v>
      </c>
      <c r="F5586" t="s">
        <v>3875</v>
      </c>
      <c r="G5586" t="s">
        <v>13502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321.75</v>
      </c>
      <c r="W5586">
        <v>335</v>
      </c>
      <c r="X5586" s="2">
        <v>44770</v>
      </c>
      <c r="Y5586" t="s">
        <v>3875</v>
      </c>
      <c r="Z5586" t="s">
        <v>13503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3300</v>
      </c>
      <c r="AJ5586">
        <v>3300</v>
      </c>
      <c r="AK5586">
        <v>3300</v>
      </c>
      <c r="AL5586">
        <v>11.4</v>
      </c>
      <c r="AM5586">
        <v>3300</v>
      </c>
      <c r="AN5586">
        <v>49</v>
      </c>
      <c r="AO5586">
        <v>321.75</v>
      </c>
    </row>
    <row r="5587" spans="1:41">
      <c r="A5587" s="1" t="s">
        <v>3875</v>
      </c>
      <c r="B5587">
        <v>335</v>
      </c>
      <c r="C5587" s="2">
        <v>44742</v>
      </c>
      <c r="D5587">
        <v>335</v>
      </c>
      <c r="E5587" s="2">
        <v>44742</v>
      </c>
      <c r="F5587" t="s">
        <v>3875</v>
      </c>
      <c r="G5587" t="s">
        <v>13504</v>
      </c>
      <c r="H5587">
        <v>244</v>
      </c>
      <c r="I5587">
        <v>31</v>
      </c>
      <c r="J5587">
        <v>14.553990610328638</v>
      </c>
      <c r="K5587">
        <v>351</v>
      </c>
      <c r="L5587">
        <v>38.04</v>
      </c>
      <c r="M5587">
        <v>6.8</v>
      </c>
      <c r="N5587">
        <v>-1.6499999999999997</v>
      </c>
      <c r="O5587">
        <v>-19.526627218934905</v>
      </c>
      <c r="P5587">
        <v>219450</v>
      </c>
      <c r="Q5587">
        <v>216150</v>
      </c>
      <c r="R5587">
        <v>1650</v>
      </c>
      <c r="S5587">
        <v>6.65</v>
      </c>
      <c r="T5587">
        <v>1650</v>
      </c>
      <c r="U5587">
        <v>7</v>
      </c>
      <c r="V5587">
        <v>321.75</v>
      </c>
      <c r="W5587">
        <v>335</v>
      </c>
      <c r="X5587" s="2">
        <v>44742</v>
      </c>
      <c r="Y5587" t="s">
        <v>3875</v>
      </c>
      <c r="Z5587" t="s">
        <v>13505</v>
      </c>
      <c r="AA5587">
        <v>88</v>
      </c>
      <c r="AB5587">
        <v>1</v>
      </c>
      <c r="AC5587">
        <v>1.1494252873563218</v>
      </c>
      <c r="AD5587">
        <v>12</v>
      </c>
      <c r="AE5587">
        <v>43.58</v>
      </c>
      <c r="AF5587">
        <v>19.8</v>
      </c>
      <c r="AG5587">
        <v>2.0500000000000007</v>
      </c>
      <c r="AH5587">
        <v>11.549295774647891</v>
      </c>
      <c r="AI5587">
        <v>141900</v>
      </c>
      <c r="AJ5587">
        <v>130350</v>
      </c>
      <c r="AK5587">
        <v>1650</v>
      </c>
      <c r="AL5587">
        <v>18.45</v>
      </c>
      <c r="AM5587">
        <v>4950</v>
      </c>
      <c r="AN5587">
        <v>20.100000000000001</v>
      </c>
      <c r="AO5587">
        <v>321.75</v>
      </c>
    </row>
    <row r="5588" spans="1:41">
      <c r="A5588" s="1" t="s">
        <v>3875</v>
      </c>
      <c r="B5588">
        <v>340</v>
      </c>
      <c r="C5588" s="2">
        <v>44770</v>
      </c>
      <c r="D5588">
        <v>340</v>
      </c>
      <c r="E5588" s="2">
        <v>44770</v>
      </c>
      <c r="F5588" t="s">
        <v>3875</v>
      </c>
      <c r="G5588" t="s">
        <v>13506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321.75</v>
      </c>
      <c r="W5588">
        <v>340</v>
      </c>
      <c r="X5588" s="2">
        <v>44770</v>
      </c>
      <c r="Y5588" t="s">
        <v>3875</v>
      </c>
      <c r="Z5588" t="s">
        <v>13507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3300</v>
      </c>
      <c r="AJ5588">
        <v>3300</v>
      </c>
      <c r="AK5588">
        <v>3300</v>
      </c>
      <c r="AL5588">
        <v>13.3</v>
      </c>
      <c r="AM5588">
        <v>3300</v>
      </c>
      <c r="AN5588">
        <v>53.1</v>
      </c>
      <c r="AO5588">
        <v>321.75</v>
      </c>
    </row>
    <row r="5589" spans="1:41">
      <c r="A5589" s="1" t="s">
        <v>3875</v>
      </c>
      <c r="B5589">
        <v>340</v>
      </c>
      <c r="C5589" s="2">
        <v>44742</v>
      </c>
      <c r="D5589">
        <v>340</v>
      </c>
      <c r="E5589" s="2">
        <v>44742</v>
      </c>
      <c r="F5589" t="s">
        <v>3875</v>
      </c>
      <c r="G5589" t="s">
        <v>13508</v>
      </c>
      <c r="H5589">
        <v>1048</v>
      </c>
      <c r="I5589">
        <v>68</v>
      </c>
      <c r="J5589">
        <v>6.9387755102040813</v>
      </c>
      <c r="K5589">
        <v>1086</v>
      </c>
      <c r="L5589">
        <v>37.479999999999997</v>
      </c>
      <c r="M5589">
        <v>5.15</v>
      </c>
      <c r="N5589">
        <v>-1.5499999999999998</v>
      </c>
      <c r="O5589">
        <v>-23.134328358208951</v>
      </c>
      <c r="P5589">
        <v>239250</v>
      </c>
      <c r="Q5589">
        <v>334950</v>
      </c>
      <c r="R5589">
        <v>3300</v>
      </c>
      <c r="S5589">
        <v>5</v>
      </c>
      <c r="T5589">
        <v>1650</v>
      </c>
      <c r="U5589">
        <v>5.25</v>
      </c>
      <c r="V5589">
        <v>321.75</v>
      </c>
      <c r="W5589">
        <v>340</v>
      </c>
      <c r="X5589" s="2">
        <v>44742</v>
      </c>
      <c r="Y5589" t="s">
        <v>3875</v>
      </c>
      <c r="Z5589" t="s">
        <v>13509</v>
      </c>
      <c r="AA5589">
        <v>216</v>
      </c>
      <c r="AB5589">
        <v>13</v>
      </c>
      <c r="AC5589">
        <v>6.4039408866995071</v>
      </c>
      <c r="AD5589">
        <v>39</v>
      </c>
      <c r="AE5589">
        <v>42.19</v>
      </c>
      <c r="AF5589">
        <v>22.8</v>
      </c>
      <c r="AG5589">
        <v>1.8000000000000007</v>
      </c>
      <c r="AH5589">
        <v>8.5714285714285747</v>
      </c>
      <c r="AI5589">
        <v>160050</v>
      </c>
      <c r="AJ5589">
        <v>143550</v>
      </c>
      <c r="AK5589">
        <v>1650</v>
      </c>
      <c r="AL5589">
        <v>20.95</v>
      </c>
      <c r="AM5589">
        <v>3300</v>
      </c>
      <c r="AN5589">
        <v>23.1</v>
      </c>
      <c r="AO5589">
        <v>321.75</v>
      </c>
    </row>
    <row r="5590" spans="1:41">
      <c r="A5590" s="1" t="s">
        <v>3875</v>
      </c>
      <c r="B5590">
        <v>345</v>
      </c>
      <c r="C5590" s="2">
        <v>44770</v>
      </c>
      <c r="D5590">
        <v>345</v>
      </c>
      <c r="E5590" s="2">
        <v>44770</v>
      </c>
      <c r="F5590" t="s">
        <v>3875</v>
      </c>
      <c r="G5590" t="s">
        <v>1351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321.75</v>
      </c>
      <c r="W5590">
        <v>345</v>
      </c>
      <c r="X5590" s="2">
        <v>44770</v>
      </c>
      <c r="Y5590" t="s">
        <v>3875</v>
      </c>
      <c r="Z5590" t="s">
        <v>13511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64350</v>
      </c>
      <c r="AJ5590">
        <v>3300</v>
      </c>
      <c r="AK5590">
        <v>61050</v>
      </c>
      <c r="AL5590">
        <v>15.4</v>
      </c>
      <c r="AM5590">
        <v>3300</v>
      </c>
      <c r="AN5590">
        <v>57.25</v>
      </c>
      <c r="AO5590">
        <v>321.75</v>
      </c>
    </row>
    <row r="5591" spans="1:41">
      <c r="A5591" s="1" t="s">
        <v>3875</v>
      </c>
      <c r="B5591">
        <v>345</v>
      </c>
      <c r="C5591" s="2">
        <v>44742</v>
      </c>
      <c r="D5591">
        <v>345</v>
      </c>
      <c r="E5591" s="2">
        <v>44742</v>
      </c>
      <c r="F5591" t="s">
        <v>3875</v>
      </c>
      <c r="G5591" t="s">
        <v>13512</v>
      </c>
      <c r="H5591">
        <v>307</v>
      </c>
      <c r="I5591">
        <v>5</v>
      </c>
      <c r="J5591">
        <v>1.6556291390728477</v>
      </c>
      <c r="K5591">
        <v>92</v>
      </c>
      <c r="L5591">
        <v>37.75</v>
      </c>
      <c r="M5591">
        <v>4</v>
      </c>
      <c r="N5591">
        <v>-1.2999999999999998</v>
      </c>
      <c r="O5591">
        <v>-24.528301886792452</v>
      </c>
      <c r="P5591">
        <v>219450</v>
      </c>
      <c r="Q5591">
        <v>222750</v>
      </c>
      <c r="R5591">
        <v>1650</v>
      </c>
      <c r="S5591">
        <v>3.8</v>
      </c>
      <c r="T5591">
        <v>1650</v>
      </c>
      <c r="U5591">
        <v>4.2</v>
      </c>
      <c r="V5591">
        <v>321.75</v>
      </c>
      <c r="W5591">
        <v>345</v>
      </c>
      <c r="X5591" s="2">
        <v>44742</v>
      </c>
      <c r="Y5591" t="s">
        <v>3875</v>
      </c>
      <c r="Z5591" t="s">
        <v>13513</v>
      </c>
      <c r="AA5591">
        <v>61</v>
      </c>
      <c r="AB5591">
        <v>2</v>
      </c>
      <c r="AC5591">
        <v>3.3898305084745761</v>
      </c>
      <c r="AD5591">
        <v>10</v>
      </c>
      <c r="AE5591">
        <v>39.35</v>
      </c>
      <c r="AF5591">
        <v>25.75</v>
      </c>
      <c r="AG5591">
        <v>-1.6499999999999986</v>
      </c>
      <c r="AH5591">
        <v>-6.0218978102189737</v>
      </c>
      <c r="AI5591">
        <v>117150</v>
      </c>
      <c r="AJ5591">
        <v>110550</v>
      </c>
      <c r="AK5591">
        <v>6600</v>
      </c>
      <c r="AL5591">
        <v>19</v>
      </c>
      <c r="AM5591">
        <v>1650</v>
      </c>
      <c r="AN5591">
        <v>30.4</v>
      </c>
      <c r="AO5591">
        <v>321.75</v>
      </c>
    </row>
    <row r="5592" spans="1:41">
      <c r="A5592" s="1" t="s">
        <v>3875</v>
      </c>
      <c r="B5592">
        <v>350</v>
      </c>
      <c r="C5592" s="2">
        <v>44742</v>
      </c>
      <c r="D5592">
        <v>350</v>
      </c>
      <c r="E5592" s="2">
        <v>44742</v>
      </c>
      <c r="F5592" t="s">
        <v>3875</v>
      </c>
      <c r="G5592" t="s">
        <v>13514</v>
      </c>
      <c r="H5592">
        <v>1207</v>
      </c>
      <c r="I5592">
        <v>-220</v>
      </c>
      <c r="J5592">
        <v>-15.416958654519972</v>
      </c>
      <c r="K5592">
        <v>1015</v>
      </c>
      <c r="L5592">
        <v>37.409999999999997</v>
      </c>
      <c r="M5592">
        <v>2.95</v>
      </c>
      <c r="N5592">
        <v>-1.25</v>
      </c>
      <c r="O5592">
        <v>-29.761904761904763</v>
      </c>
      <c r="P5592">
        <v>259050</v>
      </c>
      <c r="Q5592">
        <v>369600</v>
      </c>
      <c r="R5592">
        <v>13200</v>
      </c>
      <c r="S5592">
        <v>2.9</v>
      </c>
      <c r="T5592">
        <v>36300</v>
      </c>
      <c r="U5592">
        <v>2.95</v>
      </c>
      <c r="V5592">
        <v>321.75</v>
      </c>
      <c r="W5592">
        <v>350</v>
      </c>
      <c r="X5592" s="2">
        <v>44742</v>
      </c>
      <c r="Y5592" t="s">
        <v>3875</v>
      </c>
      <c r="Z5592" t="s">
        <v>13515</v>
      </c>
      <c r="AA5592">
        <v>160</v>
      </c>
      <c r="AB5592">
        <v>4</v>
      </c>
      <c r="AC5592">
        <v>2.5641025641025643</v>
      </c>
      <c r="AD5592">
        <v>23</v>
      </c>
      <c r="AE5592">
        <v>42.49</v>
      </c>
      <c r="AF5592">
        <v>30.4</v>
      </c>
      <c r="AG5592">
        <v>2.8999999999999986</v>
      </c>
      <c r="AH5592">
        <v>10.54545454545454</v>
      </c>
      <c r="AI5592">
        <v>141900</v>
      </c>
      <c r="AJ5592">
        <v>138600</v>
      </c>
      <c r="AK5592">
        <v>3300</v>
      </c>
      <c r="AL5592">
        <v>30</v>
      </c>
      <c r="AM5592">
        <v>8250</v>
      </c>
      <c r="AN5592">
        <v>31.2</v>
      </c>
      <c r="AO5592">
        <v>321.75</v>
      </c>
    </row>
    <row r="5593" spans="1:41">
      <c r="A5593" s="1" t="s">
        <v>3875</v>
      </c>
      <c r="B5593">
        <v>350</v>
      </c>
      <c r="C5593" s="2">
        <v>44770</v>
      </c>
      <c r="D5593">
        <v>350</v>
      </c>
      <c r="E5593" s="2">
        <v>44770</v>
      </c>
      <c r="F5593" t="s">
        <v>3875</v>
      </c>
      <c r="G5593" t="s">
        <v>13516</v>
      </c>
      <c r="H5593">
        <v>15</v>
      </c>
      <c r="I5593">
        <v>7</v>
      </c>
      <c r="J5593">
        <v>87.5</v>
      </c>
      <c r="K5593">
        <v>15</v>
      </c>
      <c r="L5593">
        <v>37.85</v>
      </c>
      <c r="M5593">
        <v>8.8000000000000007</v>
      </c>
      <c r="N5593">
        <v>-1.7999999999999989</v>
      </c>
      <c r="O5593">
        <v>-16.981132075471688</v>
      </c>
      <c r="P5593">
        <v>6600</v>
      </c>
      <c r="Q5593">
        <v>9900</v>
      </c>
      <c r="R5593">
        <v>1650</v>
      </c>
      <c r="S5593">
        <v>5.7</v>
      </c>
      <c r="T5593">
        <v>3300</v>
      </c>
      <c r="U5593">
        <v>9.4499999999999993</v>
      </c>
      <c r="V5593">
        <v>321.75</v>
      </c>
      <c r="W5593">
        <v>350</v>
      </c>
      <c r="X5593" s="2">
        <v>44770</v>
      </c>
      <c r="Y5593" t="s">
        <v>3875</v>
      </c>
      <c r="Z5593" t="s">
        <v>13517</v>
      </c>
      <c r="AA5593">
        <v>2</v>
      </c>
      <c r="AB5593">
        <v>1</v>
      </c>
      <c r="AC5593">
        <v>100</v>
      </c>
      <c r="AD5593">
        <v>1</v>
      </c>
      <c r="AE5593">
        <v>47.85</v>
      </c>
      <c r="AF5593">
        <v>36.799999999999997</v>
      </c>
      <c r="AG5593">
        <v>10.199999999999996</v>
      </c>
      <c r="AH5593">
        <v>38.345864661654119</v>
      </c>
      <c r="AI5593">
        <v>66000</v>
      </c>
      <c r="AJ5593">
        <v>0</v>
      </c>
      <c r="AK5593">
        <v>66000</v>
      </c>
      <c r="AL5593">
        <v>22.6</v>
      </c>
      <c r="AM5593">
        <v>0</v>
      </c>
      <c r="AN5593">
        <v>0</v>
      </c>
      <c r="AO5593">
        <v>321.75</v>
      </c>
    </row>
    <row r="5594" spans="1:41">
      <c r="A5594" s="1" t="s">
        <v>3875</v>
      </c>
      <c r="B5594">
        <v>350</v>
      </c>
      <c r="C5594" s="2">
        <v>44798</v>
      </c>
      <c r="E5594" s="2"/>
      <c r="W5594">
        <v>350</v>
      </c>
      <c r="X5594" s="2">
        <v>44798</v>
      </c>
      <c r="Y5594" t="s">
        <v>3875</v>
      </c>
      <c r="Z5594" t="s">
        <v>13518</v>
      </c>
      <c r="AA5594">
        <v>1</v>
      </c>
      <c r="AB5594">
        <v>0</v>
      </c>
      <c r="AC5594">
        <v>0</v>
      </c>
      <c r="AD5594">
        <v>0</v>
      </c>
      <c r="AE5594">
        <v>0</v>
      </c>
      <c r="AF5594">
        <v>30</v>
      </c>
      <c r="AG5594">
        <v>0</v>
      </c>
      <c r="AH5594">
        <v>0</v>
      </c>
      <c r="AI5594">
        <v>0</v>
      </c>
      <c r="AJ5594">
        <v>1650</v>
      </c>
      <c r="AK5594">
        <v>0</v>
      </c>
      <c r="AL5594">
        <v>0</v>
      </c>
      <c r="AM5594">
        <v>1650</v>
      </c>
      <c r="AN5594">
        <v>65</v>
      </c>
      <c r="AO5594">
        <v>321.75</v>
      </c>
    </row>
    <row r="5595" spans="1:41">
      <c r="A5595" s="1" t="s">
        <v>3875</v>
      </c>
      <c r="B5595">
        <v>355</v>
      </c>
      <c r="C5595" s="2">
        <v>44742</v>
      </c>
      <c r="D5595">
        <v>355</v>
      </c>
      <c r="E5595" s="2">
        <v>44742</v>
      </c>
      <c r="F5595" t="s">
        <v>3875</v>
      </c>
      <c r="G5595" t="s">
        <v>13519</v>
      </c>
      <c r="H5595">
        <v>126</v>
      </c>
      <c r="I5595">
        <v>2</v>
      </c>
      <c r="J5595">
        <v>1.6129032258064515</v>
      </c>
      <c r="K5595">
        <v>146</v>
      </c>
      <c r="L5595">
        <v>38.03</v>
      </c>
      <c r="M5595">
        <v>2.2999999999999998</v>
      </c>
      <c r="N5595">
        <v>-0.90000000000000036</v>
      </c>
      <c r="O5595">
        <v>-28.125000000000011</v>
      </c>
      <c r="P5595">
        <v>226050</v>
      </c>
      <c r="Q5595">
        <v>239250</v>
      </c>
      <c r="R5595">
        <v>3300</v>
      </c>
      <c r="S5595">
        <v>1.8</v>
      </c>
      <c r="T5595">
        <v>1650</v>
      </c>
      <c r="U5595">
        <v>2.35</v>
      </c>
      <c r="V5595">
        <v>321.75</v>
      </c>
      <c r="W5595">
        <v>355</v>
      </c>
      <c r="X5595" s="2">
        <v>44742</v>
      </c>
      <c r="Y5595" t="s">
        <v>3875</v>
      </c>
      <c r="Z5595" t="s">
        <v>13520</v>
      </c>
      <c r="AA5595">
        <v>9</v>
      </c>
      <c r="AB5595">
        <v>0</v>
      </c>
      <c r="AC5595">
        <v>0</v>
      </c>
      <c r="AD5595">
        <v>0</v>
      </c>
      <c r="AE5595">
        <v>0</v>
      </c>
      <c r="AF5595">
        <v>32.25</v>
      </c>
      <c r="AG5595">
        <v>0</v>
      </c>
      <c r="AH5595">
        <v>0</v>
      </c>
      <c r="AI5595">
        <v>113850</v>
      </c>
      <c r="AJ5595">
        <v>113850</v>
      </c>
      <c r="AK5595">
        <v>4950</v>
      </c>
      <c r="AL5595">
        <v>29.1</v>
      </c>
      <c r="AM5595">
        <v>1650</v>
      </c>
      <c r="AN5595">
        <v>38.1</v>
      </c>
      <c r="AO5595">
        <v>321.75</v>
      </c>
    </row>
    <row r="5596" spans="1:41">
      <c r="A5596" s="1" t="s">
        <v>3875</v>
      </c>
      <c r="B5596">
        <v>355</v>
      </c>
      <c r="C5596" s="2">
        <v>44770</v>
      </c>
      <c r="D5596">
        <v>355</v>
      </c>
      <c r="E5596" s="2">
        <v>44770</v>
      </c>
      <c r="F5596" t="s">
        <v>3875</v>
      </c>
      <c r="G5596" t="s">
        <v>13521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321.75</v>
      </c>
      <c r="W5596">
        <v>355</v>
      </c>
      <c r="X5596" s="2">
        <v>44770</v>
      </c>
      <c r="Y5596" t="s">
        <v>3875</v>
      </c>
      <c r="Z5596" t="s">
        <v>13522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49500</v>
      </c>
      <c r="AJ5596">
        <v>0</v>
      </c>
      <c r="AK5596">
        <v>46200</v>
      </c>
      <c r="AL5596">
        <v>20</v>
      </c>
      <c r="AM5596">
        <v>0</v>
      </c>
      <c r="AN5596">
        <v>0</v>
      </c>
      <c r="AO5596">
        <v>321.75</v>
      </c>
    </row>
    <row r="5597" spans="1:41">
      <c r="A5597" s="1" t="s">
        <v>3875</v>
      </c>
      <c r="B5597">
        <v>360</v>
      </c>
      <c r="C5597" s="2">
        <v>44742</v>
      </c>
      <c r="D5597">
        <v>360</v>
      </c>
      <c r="E5597" s="2">
        <v>44742</v>
      </c>
      <c r="F5597" t="s">
        <v>3875</v>
      </c>
      <c r="G5597" t="s">
        <v>13523</v>
      </c>
      <c r="H5597">
        <v>519</v>
      </c>
      <c r="I5597">
        <v>34</v>
      </c>
      <c r="J5597">
        <v>7.0103092783505154</v>
      </c>
      <c r="K5597">
        <v>433</v>
      </c>
      <c r="L5597">
        <v>38.4</v>
      </c>
      <c r="M5597">
        <v>1.75</v>
      </c>
      <c r="N5597">
        <v>-0.64999999999999991</v>
      </c>
      <c r="O5597">
        <v>-27.083333333333332</v>
      </c>
      <c r="P5597">
        <v>204600</v>
      </c>
      <c r="Q5597">
        <v>222750</v>
      </c>
      <c r="R5597">
        <v>3300</v>
      </c>
      <c r="S5597">
        <v>1.65</v>
      </c>
      <c r="T5597">
        <v>1650</v>
      </c>
      <c r="U5597">
        <v>1.75</v>
      </c>
      <c r="V5597">
        <v>321.75</v>
      </c>
      <c r="W5597">
        <v>360</v>
      </c>
      <c r="X5597" s="2">
        <v>44742</v>
      </c>
      <c r="Y5597" t="s">
        <v>3875</v>
      </c>
      <c r="Z5597" t="s">
        <v>13524</v>
      </c>
      <c r="AA5597">
        <v>62</v>
      </c>
      <c r="AB5597">
        <v>0</v>
      </c>
      <c r="AC5597">
        <v>0</v>
      </c>
      <c r="AD5597">
        <v>0</v>
      </c>
      <c r="AE5597">
        <v>0</v>
      </c>
      <c r="AF5597">
        <v>39.299999999999997</v>
      </c>
      <c r="AG5597">
        <v>0</v>
      </c>
      <c r="AH5597">
        <v>0</v>
      </c>
      <c r="AI5597">
        <v>110550</v>
      </c>
      <c r="AJ5597">
        <v>113850</v>
      </c>
      <c r="AK5597">
        <v>3300</v>
      </c>
      <c r="AL5597">
        <v>38.6</v>
      </c>
      <c r="AM5597">
        <v>3300</v>
      </c>
      <c r="AN5597">
        <v>46.2</v>
      </c>
      <c r="AO5597">
        <v>321.75</v>
      </c>
    </row>
    <row r="5598" spans="1:41">
      <c r="A5598" s="1" t="s">
        <v>3875</v>
      </c>
      <c r="B5598">
        <v>360</v>
      </c>
      <c r="C5598" s="2">
        <v>44770</v>
      </c>
      <c r="D5598">
        <v>360</v>
      </c>
      <c r="E5598" s="2">
        <v>44770</v>
      </c>
      <c r="F5598" t="s">
        <v>3875</v>
      </c>
      <c r="G5598" t="s">
        <v>13525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72600</v>
      </c>
      <c r="Q5598">
        <v>1650</v>
      </c>
      <c r="R5598">
        <v>1650</v>
      </c>
      <c r="S5598">
        <v>3.4</v>
      </c>
      <c r="T5598">
        <v>1650</v>
      </c>
      <c r="U5598">
        <v>20</v>
      </c>
      <c r="V5598">
        <v>321.75</v>
      </c>
      <c r="W5598">
        <v>360</v>
      </c>
      <c r="X5598" s="2">
        <v>44770</v>
      </c>
      <c r="Y5598" t="s">
        <v>3875</v>
      </c>
      <c r="Z5598" t="s">
        <v>13526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42900</v>
      </c>
      <c r="AJ5598">
        <v>0</v>
      </c>
      <c r="AK5598">
        <v>39600</v>
      </c>
      <c r="AL5598">
        <v>23.1</v>
      </c>
      <c r="AM5598">
        <v>0</v>
      </c>
      <c r="AN5598">
        <v>0</v>
      </c>
      <c r="AO5598">
        <v>321.75</v>
      </c>
    </row>
    <row r="5599" spans="1:41">
      <c r="A5599" s="1" t="s">
        <v>3875</v>
      </c>
      <c r="B5599">
        <v>365</v>
      </c>
      <c r="C5599" s="2">
        <v>44742</v>
      </c>
      <c r="D5599">
        <v>365</v>
      </c>
      <c r="E5599" s="2">
        <v>44742</v>
      </c>
      <c r="F5599" t="s">
        <v>3875</v>
      </c>
      <c r="G5599" t="s">
        <v>13527</v>
      </c>
      <c r="H5599">
        <v>68</v>
      </c>
      <c r="I5599">
        <v>-7</v>
      </c>
      <c r="J5599">
        <v>-9.3333333333333339</v>
      </c>
      <c r="K5599">
        <v>38</v>
      </c>
      <c r="L5599">
        <v>38.96</v>
      </c>
      <c r="M5599">
        <v>1.35</v>
      </c>
      <c r="N5599">
        <v>-0.5</v>
      </c>
      <c r="O5599">
        <v>-27.027027027027025</v>
      </c>
      <c r="P5599">
        <v>171600</v>
      </c>
      <c r="Q5599">
        <v>178200</v>
      </c>
      <c r="R5599">
        <v>1650</v>
      </c>
      <c r="S5599">
        <v>0.9</v>
      </c>
      <c r="T5599">
        <v>3300</v>
      </c>
      <c r="U5599">
        <v>2.6</v>
      </c>
      <c r="V5599">
        <v>321.75</v>
      </c>
      <c r="W5599">
        <v>365</v>
      </c>
      <c r="X5599" s="2">
        <v>44742</v>
      </c>
      <c r="Y5599" t="s">
        <v>3875</v>
      </c>
      <c r="Z5599" t="s">
        <v>13528</v>
      </c>
      <c r="AA5599">
        <v>2</v>
      </c>
      <c r="AB5599">
        <v>0</v>
      </c>
      <c r="AC5599">
        <v>0</v>
      </c>
      <c r="AD5599">
        <v>0</v>
      </c>
      <c r="AE5599">
        <v>0</v>
      </c>
      <c r="AF5599">
        <v>28.85</v>
      </c>
      <c r="AG5599">
        <v>0</v>
      </c>
      <c r="AH5599">
        <v>0</v>
      </c>
      <c r="AI5599">
        <v>72600</v>
      </c>
      <c r="AJ5599">
        <v>72600</v>
      </c>
      <c r="AK5599">
        <v>6600</v>
      </c>
      <c r="AL5599">
        <v>39.200000000000003</v>
      </c>
      <c r="AM5599">
        <v>6600</v>
      </c>
      <c r="AN5599">
        <v>48.05</v>
      </c>
      <c r="AO5599">
        <v>321.75</v>
      </c>
    </row>
    <row r="5600" spans="1:41">
      <c r="A5600" s="1" t="s">
        <v>3875</v>
      </c>
      <c r="B5600">
        <v>365</v>
      </c>
      <c r="C5600" s="2">
        <v>44770</v>
      </c>
      <c r="D5600">
        <v>365</v>
      </c>
      <c r="E5600" s="2">
        <v>44770</v>
      </c>
      <c r="F5600" t="s">
        <v>3875</v>
      </c>
      <c r="G5600" t="s">
        <v>13529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321.75</v>
      </c>
      <c r="W5600">
        <v>365</v>
      </c>
      <c r="X5600" s="2">
        <v>44770</v>
      </c>
      <c r="Y5600" t="s">
        <v>3875</v>
      </c>
      <c r="Z5600" t="s">
        <v>1353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39600</v>
      </c>
      <c r="AJ5600">
        <v>0</v>
      </c>
      <c r="AK5600">
        <v>36300</v>
      </c>
      <c r="AL5600">
        <v>25.25</v>
      </c>
      <c r="AM5600">
        <v>0</v>
      </c>
      <c r="AN5600">
        <v>0</v>
      </c>
      <c r="AO5600">
        <v>321.75</v>
      </c>
    </row>
    <row r="5601" spans="1:41">
      <c r="A5601" s="1" t="s">
        <v>3875</v>
      </c>
      <c r="B5601">
        <v>370</v>
      </c>
      <c r="C5601" s="2">
        <v>44742</v>
      </c>
      <c r="D5601">
        <v>370</v>
      </c>
      <c r="E5601" s="2">
        <v>44742</v>
      </c>
      <c r="F5601" t="s">
        <v>3875</v>
      </c>
      <c r="G5601" t="s">
        <v>13531</v>
      </c>
      <c r="H5601">
        <v>364</v>
      </c>
      <c r="I5601">
        <v>3</v>
      </c>
      <c r="J5601">
        <v>0.83102493074792239</v>
      </c>
      <c r="K5601">
        <v>142</v>
      </c>
      <c r="L5601">
        <v>39.15</v>
      </c>
      <c r="M5601">
        <v>1</v>
      </c>
      <c r="N5601">
        <v>-0.45</v>
      </c>
      <c r="O5601">
        <v>-31.034482758620683</v>
      </c>
      <c r="P5601">
        <v>204600</v>
      </c>
      <c r="Q5601">
        <v>239250</v>
      </c>
      <c r="R5601">
        <v>1650</v>
      </c>
      <c r="S5601">
        <v>0.95</v>
      </c>
      <c r="T5601">
        <v>4950</v>
      </c>
      <c r="U5601">
        <v>1.1000000000000001</v>
      </c>
      <c r="V5601">
        <v>321.75</v>
      </c>
      <c r="W5601">
        <v>370</v>
      </c>
      <c r="X5601" s="2">
        <v>44742</v>
      </c>
      <c r="Y5601" t="s">
        <v>3875</v>
      </c>
      <c r="Z5601" t="s">
        <v>13532</v>
      </c>
      <c r="AA5601">
        <v>66</v>
      </c>
      <c r="AB5601">
        <v>0</v>
      </c>
      <c r="AC5601">
        <v>0</v>
      </c>
      <c r="AD5601">
        <v>1</v>
      </c>
      <c r="AE5601">
        <v>56.98</v>
      </c>
      <c r="AF5601">
        <v>50</v>
      </c>
      <c r="AG5601">
        <v>4.7999999999999972</v>
      </c>
      <c r="AH5601">
        <v>10.619469026548666</v>
      </c>
      <c r="AI5601">
        <v>72600</v>
      </c>
      <c r="AJ5601">
        <v>70950</v>
      </c>
      <c r="AK5601">
        <v>4950</v>
      </c>
      <c r="AL5601">
        <v>47.75</v>
      </c>
      <c r="AM5601">
        <v>1650</v>
      </c>
      <c r="AN5601">
        <v>49.2</v>
      </c>
      <c r="AO5601">
        <v>321.75</v>
      </c>
    </row>
    <row r="5602" spans="1:41">
      <c r="A5602" s="1" t="s">
        <v>3875</v>
      </c>
      <c r="B5602">
        <v>370</v>
      </c>
      <c r="C5602" s="2">
        <v>44770</v>
      </c>
      <c r="D5602">
        <v>370</v>
      </c>
      <c r="E5602" s="2">
        <v>44770</v>
      </c>
      <c r="F5602" t="s">
        <v>3875</v>
      </c>
      <c r="G5602" t="s">
        <v>13533</v>
      </c>
      <c r="H5602">
        <v>4</v>
      </c>
      <c r="I5602">
        <v>3</v>
      </c>
      <c r="J5602">
        <v>300</v>
      </c>
      <c r="K5602">
        <v>3</v>
      </c>
      <c r="L5602">
        <v>39.28</v>
      </c>
      <c r="M5602">
        <v>5</v>
      </c>
      <c r="N5602">
        <v>-25</v>
      </c>
      <c r="O5602">
        <v>-83.333333333333343</v>
      </c>
      <c r="P5602">
        <v>3300</v>
      </c>
      <c r="Q5602">
        <v>3300</v>
      </c>
      <c r="R5602">
        <v>1650</v>
      </c>
      <c r="S5602">
        <v>4.75</v>
      </c>
      <c r="T5602">
        <v>1650</v>
      </c>
      <c r="U5602">
        <v>10</v>
      </c>
      <c r="V5602">
        <v>321.75</v>
      </c>
      <c r="W5602">
        <v>370</v>
      </c>
      <c r="X5602" s="2">
        <v>44770</v>
      </c>
      <c r="Y5602" t="s">
        <v>3875</v>
      </c>
      <c r="Z5602" t="s">
        <v>13534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66000</v>
      </c>
      <c r="AJ5602">
        <v>0</v>
      </c>
      <c r="AK5602">
        <v>66000</v>
      </c>
      <c r="AL5602">
        <v>40.4</v>
      </c>
      <c r="AM5602">
        <v>0</v>
      </c>
      <c r="AN5602">
        <v>0</v>
      </c>
      <c r="AO5602">
        <v>321.75</v>
      </c>
    </row>
    <row r="5603" spans="1:41">
      <c r="A5603" s="1" t="s">
        <v>3875</v>
      </c>
      <c r="B5603">
        <v>375</v>
      </c>
      <c r="C5603" s="2">
        <v>44770</v>
      </c>
      <c r="D5603">
        <v>375</v>
      </c>
      <c r="E5603" s="2">
        <v>44770</v>
      </c>
      <c r="F5603" t="s">
        <v>3875</v>
      </c>
      <c r="G5603" t="s">
        <v>13535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321.75</v>
      </c>
      <c r="W5603">
        <v>375</v>
      </c>
      <c r="X5603" s="2">
        <v>44770</v>
      </c>
      <c r="Y5603" t="s">
        <v>3875</v>
      </c>
      <c r="Z5603" t="s">
        <v>13536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66000</v>
      </c>
      <c r="AJ5603">
        <v>0</v>
      </c>
      <c r="AK5603">
        <v>66000</v>
      </c>
      <c r="AL5603">
        <v>45.5</v>
      </c>
      <c r="AM5603">
        <v>0</v>
      </c>
      <c r="AN5603">
        <v>0</v>
      </c>
      <c r="AO5603">
        <v>321.75</v>
      </c>
    </row>
    <row r="5604" spans="1:41">
      <c r="A5604" s="1" t="s">
        <v>3875</v>
      </c>
      <c r="B5604">
        <v>375</v>
      </c>
      <c r="C5604" s="2">
        <v>44742</v>
      </c>
      <c r="D5604">
        <v>375</v>
      </c>
      <c r="E5604" s="2">
        <v>44742</v>
      </c>
      <c r="F5604" t="s">
        <v>3875</v>
      </c>
      <c r="G5604" t="s">
        <v>13537</v>
      </c>
      <c r="H5604">
        <v>65</v>
      </c>
      <c r="I5604">
        <v>5</v>
      </c>
      <c r="J5604">
        <v>8.3333333333333339</v>
      </c>
      <c r="K5604">
        <v>33</v>
      </c>
      <c r="L5604">
        <v>40.06</v>
      </c>
      <c r="M5604">
        <v>0.8</v>
      </c>
      <c r="N5604">
        <v>-0.30000000000000004</v>
      </c>
      <c r="O5604">
        <v>-27.272727272727277</v>
      </c>
      <c r="P5604">
        <v>211200</v>
      </c>
      <c r="Q5604">
        <v>174900</v>
      </c>
      <c r="R5604">
        <v>4950</v>
      </c>
      <c r="S5604">
        <v>0.5</v>
      </c>
      <c r="T5604">
        <v>1650</v>
      </c>
      <c r="U5604">
        <v>2.15</v>
      </c>
      <c r="V5604">
        <v>321.75</v>
      </c>
      <c r="W5604">
        <v>375</v>
      </c>
      <c r="X5604" s="2">
        <v>44742</v>
      </c>
      <c r="Y5604" t="s">
        <v>3875</v>
      </c>
      <c r="Z5604" t="s">
        <v>13538</v>
      </c>
      <c r="AA5604">
        <v>7</v>
      </c>
      <c r="AB5604">
        <v>0</v>
      </c>
      <c r="AC5604">
        <v>0</v>
      </c>
      <c r="AD5604">
        <v>0</v>
      </c>
      <c r="AE5604">
        <v>0</v>
      </c>
      <c r="AF5604">
        <v>42.4</v>
      </c>
      <c r="AG5604">
        <v>0</v>
      </c>
      <c r="AH5604">
        <v>0</v>
      </c>
      <c r="AI5604">
        <v>47850</v>
      </c>
      <c r="AJ5604">
        <v>67650</v>
      </c>
      <c r="AK5604">
        <v>6600</v>
      </c>
      <c r="AL5604">
        <v>45.8</v>
      </c>
      <c r="AM5604">
        <v>1650</v>
      </c>
      <c r="AN5604">
        <v>83.05</v>
      </c>
      <c r="AO5604">
        <v>321.75</v>
      </c>
    </row>
    <row r="5605" spans="1:41">
      <c r="A5605" s="1" t="s">
        <v>3875</v>
      </c>
      <c r="B5605">
        <v>380</v>
      </c>
      <c r="C5605" s="2">
        <v>44742</v>
      </c>
      <c r="D5605">
        <v>380</v>
      </c>
      <c r="E5605" s="2">
        <v>44742</v>
      </c>
      <c r="F5605" t="s">
        <v>3875</v>
      </c>
      <c r="G5605" t="s">
        <v>13539</v>
      </c>
      <c r="H5605">
        <v>626</v>
      </c>
      <c r="I5605">
        <v>-58</v>
      </c>
      <c r="J5605">
        <v>-8.4795321637426895</v>
      </c>
      <c r="K5605">
        <v>146</v>
      </c>
      <c r="L5605">
        <v>40.4</v>
      </c>
      <c r="M5605">
        <v>0.6</v>
      </c>
      <c r="N5605">
        <v>-0.20000000000000007</v>
      </c>
      <c r="O5605">
        <v>-25.000000000000007</v>
      </c>
      <c r="P5605">
        <v>207900</v>
      </c>
      <c r="Q5605">
        <v>219450</v>
      </c>
      <c r="R5605">
        <v>6600</v>
      </c>
      <c r="S5605">
        <v>0.6</v>
      </c>
      <c r="T5605">
        <v>1650</v>
      </c>
      <c r="U5605">
        <v>0.75</v>
      </c>
      <c r="V5605">
        <v>321.75</v>
      </c>
      <c r="W5605">
        <v>380</v>
      </c>
      <c r="X5605" s="2">
        <v>44742</v>
      </c>
      <c r="Y5605" t="s">
        <v>3875</v>
      </c>
      <c r="Z5605" t="s">
        <v>13540</v>
      </c>
      <c r="AA5605">
        <v>72</v>
      </c>
      <c r="AB5605">
        <v>0</v>
      </c>
      <c r="AC5605">
        <v>0</v>
      </c>
      <c r="AD5605">
        <v>0</v>
      </c>
      <c r="AE5605">
        <v>0</v>
      </c>
      <c r="AF5605">
        <v>55</v>
      </c>
      <c r="AG5605">
        <v>0</v>
      </c>
      <c r="AH5605">
        <v>0</v>
      </c>
      <c r="AI5605">
        <v>69300</v>
      </c>
      <c r="AJ5605">
        <v>77550</v>
      </c>
      <c r="AK5605">
        <v>3300</v>
      </c>
      <c r="AL5605">
        <v>56.75</v>
      </c>
      <c r="AM5605">
        <v>8250</v>
      </c>
      <c r="AN5605">
        <v>59.6</v>
      </c>
      <c r="AO5605">
        <v>321.75</v>
      </c>
    </row>
    <row r="5606" spans="1:41">
      <c r="A5606" s="1" t="s">
        <v>3875</v>
      </c>
      <c r="B5606">
        <v>380</v>
      </c>
      <c r="C5606" s="2">
        <v>44770</v>
      </c>
      <c r="D5606">
        <v>380</v>
      </c>
      <c r="E5606" s="2">
        <v>44770</v>
      </c>
      <c r="F5606" t="s">
        <v>3875</v>
      </c>
      <c r="G5606" t="s">
        <v>13541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67650</v>
      </c>
      <c r="Q5606">
        <v>0</v>
      </c>
      <c r="R5606">
        <v>1650</v>
      </c>
      <c r="S5606">
        <v>0.5</v>
      </c>
      <c r="T5606">
        <v>0</v>
      </c>
      <c r="U5606">
        <v>0</v>
      </c>
      <c r="V5606">
        <v>321.75</v>
      </c>
      <c r="W5606">
        <v>380</v>
      </c>
      <c r="X5606" s="2">
        <v>44770</v>
      </c>
      <c r="Y5606" t="s">
        <v>3875</v>
      </c>
      <c r="Z5606" t="s">
        <v>13542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66000</v>
      </c>
      <c r="AJ5606">
        <v>0</v>
      </c>
      <c r="AK5606">
        <v>66000</v>
      </c>
      <c r="AL5606">
        <v>49.7</v>
      </c>
      <c r="AM5606">
        <v>0</v>
      </c>
      <c r="AN5606">
        <v>0</v>
      </c>
      <c r="AO5606">
        <v>321.75</v>
      </c>
    </row>
    <row r="5607" spans="1:41">
      <c r="A5607" s="1" t="s">
        <v>3875</v>
      </c>
      <c r="B5607">
        <v>385</v>
      </c>
      <c r="C5607" s="2">
        <v>44770</v>
      </c>
      <c r="D5607">
        <v>385</v>
      </c>
      <c r="E5607" s="2">
        <v>44770</v>
      </c>
      <c r="F5607" t="s">
        <v>3875</v>
      </c>
      <c r="G5607" t="s">
        <v>13543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321.75</v>
      </c>
      <c r="W5607">
        <v>385</v>
      </c>
      <c r="X5607" s="2">
        <v>44770</v>
      </c>
      <c r="Y5607" t="s">
        <v>3875</v>
      </c>
      <c r="Z5607" t="s">
        <v>13544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66000</v>
      </c>
      <c r="AJ5607">
        <v>0</v>
      </c>
      <c r="AK5607">
        <v>66000</v>
      </c>
      <c r="AL5607">
        <v>55.25</v>
      </c>
      <c r="AM5607">
        <v>0</v>
      </c>
      <c r="AN5607">
        <v>0</v>
      </c>
      <c r="AO5607">
        <v>321.75</v>
      </c>
    </row>
    <row r="5608" spans="1:41">
      <c r="A5608" s="1" t="s">
        <v>3875</v>
      </c>
      <c r="B5608">
        <v>385</v>
      </c>
      <c r="C5608" s="2">
        <v>44742</v>
      </c>
      <c r="D5608">
        <v>385</v>
      </c>
      <c r="E5608" s="2">
        <v>44742</v>
      </c>
      <c r="F5608" t="s">
        <v>3875</v>
      </c>
      <c r="G5608" t="s">
        <v>13545</v>
      </c>
      <c r="H5608">
        <v>73</v>
      </c>
      <c r="I5608">
        <v>-1</v>
      </c>
      <c r="J5608">
        <v>-1.3513513513513511</v>
      </c>
      <c r="K5608">
        <v>1</v>
      </c>
      <c r="L5608">
        <v>42.97</v>
      </c>
      <c r="M5608">
        <v>0.6</v>
      </c>
      <c r="N5608">
        <v>-0.15000000000000002</v>
      </c>
      <c r="O5608">
        <v>-20.000000000000004</v>
      </c>
      <c r="P5608">
        <v>150150</v>
      </c>
      <c r="Q5608">
        <v>133650</v>
      </c>
      <c r="R5608">
        <v>1650</v>
      </c>
      <c r="S5608">
        <v>0.3</v>
      </c>
      <c r="T5608">
        <v>1650</v>
      </c>
      <c r="U5608">
        <v>0.75</v>
      </c>
      <c r="V5608">
        <v>321.75</v>
      </c>
      <c r="W5608">
        <v>385</v>
      </c>
      <c r="X5608" s="2">
        <v>44742</v>
      </c>
      <c r="Y5608" t="s">
        <v>3875</v>
      </c>
      <c r="Z5608" t="s">
        <v>13546</v>
      </c>
      <c r="AA5608">
        <v>1</v>
      </c>
      <c r="AB5608">
        <v>0</v>
      </c>
      <c r="AC5608">
        <v>0</v>
      </c>
      <c r="AD5608">
        <v>0</v>
      </c>
      <c r="AE5608">
        <v>0</v>
      </c>
      <c r="AF5608">
        <v>42.2</v>
      </c>
      <c r="AG5608">
        <v>0</v>
      </c>
      <c r="AH5608">
        <v>0</v>
      </c>
      <c r="AI5608">
        <v>70950</v>
      </c>
      <c r="AJ5608">
        <v>70950</v>
      </c>
      <c r="AK5608">
        <v>4950</v>
      </c>
      <c r="AL5608">
        <v>57.75</v>
      </c>
      <c r="AM5608">
        <v>4950</v>
      </c>
      <c r="AN5608">
        <v>67.2</v>
      </c>
      <c r="AO5608">
        <v>321.75</v>
      </c>
    </row>
    <row r="5609" spans="1:41">
      <c r="A5609" s="1" t="s">
        <v>3875</v>
      </c>
      <c r="B5609">
        <v>390</v>
      </c>
      <c r="C5609" s="2">
        <v>44742</v>
      </c>
      <c r="D5609">
        <v>390</v>
      </c>
      <c r="E5609" s="2">
        <v>44742</v>
      </c>
      <c r="F5609" t="s">
        <v>3875</v>
      </c>
      <c r="G5609" t="s">
        <v>13547</v>
      </c>
      <c r="H5609">
        <v>79</v>
      </c>
      <c r="I5609">
        <v>-4</v>
      </c>
      <c r="J5609">
        <v>-4.8192771084337354</v>
      </c>
      <c r="K5609">
        <v>13</v>
      </c>
      <c r="L5609">
        <v>43.18</v>
      </c>
      <c r="M5609">
        <v>0.45</v>
      </c>
      <c r="N5609">
        <v>-0.10000000000000003</v>
      </c>
      <c r="O5609">
        <v>-18.181818181818183</v>
      </c>
      <c r="P5609">
        <v>222750</v>
      </c>
      <c r="Q5609">
        <v>199650</v>
      </c>
      <c r="R5609">
        <v>6600</v>
      </c>
      <c r="S5609">
        <v>0.4</v>
      </c>
      <c r="T5609">
        <v>1650</v>
      </c>
      <c r="U5609">
        <v>1.1499999999999999</v>
      </c>
      <c r="V5609">
        <v>321.75</v>
      </c>
      <c r="W5609">
        <v>390</v>
      </c>
      <c r="X5609" s="2">
        <v>44742</v>
      </c>
      <c r="Y5609" t="s">
        <v>3875</v>
      </c>
      <c r="Z5609" t="s">
        <v>13548</v>
      </c>
      <c r="AA5609">
        <v>26</v>
      </c>
      <c r="AB5609">
        <v>0</v>
      </c>
      <c r="AC5609">
        <v>0</v>
      </c>
      <c r="AD5609">
        <v>1</v>
      </c>
      <c r="AE5609">
        <v>62.96</v>
      </c>
      <c r="AF5609">
        <v>68.650000000000006</v>
      </c>
      <c r="AG5609">
        <v>11.000000000000009</v>
      </c>
      <c r="AH5609">
        <v>19.080659150043378</v>
      </c>
      <c r="AI5609">
        <v>69300</v>
      </c>
      <c r="AJ5609">
        <v>67650</v>
      </c>
      <c r="AK5609">
        <v>3300</v>
      </c>
      <c r="AL5609">
        <v>66.8</v>
      </c>
      <c r="AM5609">
        <v>1650</v>
      </c>
      <c r="AN5609">
        <v>68.8</v>
      </c>
      <c r="AO5609">
        <v>321.75</v>
      </c>
    </row>
    <row r="5610" spans="1:41">
      <c r="A5610" s="1" t="s">
        <v>3875</v>
      </c>
      <c r="B5610">
        <v>390</v>
      </c>
      <c r="C5610" s="2">
        <v>44770</v>
      </c>
      <c r="D5610">
        <v>390</v>
      </c>
      <c r="E5610" s="2">
        <v>44770</v>
      </c>
      <c r="F5610" t="s">
        <v>3875</v>
      </c>
      <c r="G5610" t="s">
        <v>13549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1650</v>
      </c>
      <c r="Q5610">
        <v>0</v>
      </c>
      <c r="R5610">
        <v>1650</v>
      </c>
      <c r="S5610">
        <v>0.3</v>
      </c>
      <c r="T5610">
        <v>0</v>
      </c>
      <c r="U5610">
        <v>0</v>
      </c>
      <c r="V5610">
        <v>321.75</v>
      </c>
      <c r="W5610">
        <v>390</v>
      </c>
      <c r="X5610" s="2">
        <v>44770</v>
      </c>
      <c r="Y5610" t="s">
        <v>3875</v>
      </c>
      <c r="Z5610" t="s">
        <v>1355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66000</v>
      </c>
      <c r="AJ5610">
        <v>0</v>
      </c>
      <c r="AK5610">
        <v>66000</v>
      </c>
      <c r="AL5610">
        <v>60.15</v>
      </c>
      <c r="AM5610">
        <v>0</v>
      </c>
      <c r="AN5610">
        <v>0</v>
      </c>
      <c r="AO5610">
        <v>321.75</v>
      </c>
    </row>
    <row r="5611" spans="1:41">
      <c r="A5611" s="1" t="s">
        <v>3875</v>
      </c>
      <c r="B5611">
        <v>395</v>
      </c>
      <c r="C5611" s="2">
        <v>44770</v>
      </c>
      <c r="D5611">
        <v>395</v>
      </c>
      <c r="E5611" s="2">
        <v>44770</v>
      </c>
      <c r="F5611" t="s">
        <v>3875</v>
      </c>
      <c r="G5611" t="s">
        <v>13551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321.75</v>
      </c>
      <c r="W5611">
        <v>395</v>
      </c>
      <c r="X5611" s="2">
        <v>44770</v>
      </c>
      <c r="Y5611" t="s">
        <v>3875</v>
      </c>
      <c r="Z5611" t="s">
        <v>13552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66000</v>
      </c>
      <c r="AJ5611">
        <v>0</v>
      </c>
      <c r="AK5611">
        <v>66000</v>
      </c>
      <c r="AL5611">
        <v>64.599999999999994</v>
      </c>
      <c r="AM5611">
        <v>0</v>
      </c>
      <c r="AN5611">
        <v>0</v>
      </c>
      <c r="AO5611">
        <v>321.75</v>
      </c>
    </row>
    <row r="5612" spans="1:41">
      <c r="A5612" s="1" t="s">
        <v>3875</v>
      </c>
      <c r="B5612">
        <v>395</v>
      </c>
      <c r="C5612" s="2">
        <v>44742</v>
      </c>
      <c r="D5612">
        <v>395</v>
      </c>
      <c r="E5612" s="2">
        <v>44742</v>
      </c>
      <c r="F5612" t="s">
        <v>3875</v>
      </c>
      <c r="G5612" t="s">
        <v>13553</v>
      </c>
      <c r="H5612">
        <v>3</v>
      </c>
      <c r="I5612">
        <v>0</v>
      </c>
      <c r="J5612">
        <v>0</v>
      </c>
      <c r="K5612">
        <v>0</v>
      </c>
      <c r="L5612">
        <v>0</v>
      </c>
      <c r="M5612">
        <v>0.35</v>
      </c>
      <c r="N5612">
        <v>0</v>
      </c>
      <c r="O5612">
        <v>0</v>
      </c>
      <c r="P5612">
        <v>127050</v>
      </c>
      <c r="Q5612">
        <v>66000</v>
      </c>
      <c r="R5612">
        <v>1650</v>
      </c>
      <c r="S5612">
        <v>0.2</v>
      </c>
      <c r="T5612">
        <v>66000</v>
      </c>
      <c r="U5612">
        <v>2.2999999999999998</v>
      </c>
      <c r="V5612">
        <v>321.75</v>
      </c>
      <c r="W5612">
        <v>395</v>
      </c>
      <c r="X5612" s="2">
        <v>44742</v>
      </c>
      <c r="Y5612" t="s">
        <v>3875</v>
      </c>
      <c r="Z5612" t="s">
        <v>13554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66000</v>
      </c>
      <c r="AJ5612">
        <v>66000</v>
      </c>
      <c r="AK5612">
        <v>66000</v>
      </c>
      <c r="AL5612">
        <v>64.349999999999994</v>
      </c>
      <c r="AM5612">
        <v>66000</v>
      </c>
      <c r="AN5612">
        <v>81.349999999999994</v>
      </c>
      <c r="AO5612">
        <v>321.75</v>
      </c>
    </row>
    <row r="5613" spans="1:41">
      <c r="A5613" s="1" t="s">
        <v>3875</v>
      </c>
      <c r="B5613">
        <v>400</v>
      </c>
      <c r="C5613" s="2">
        <v>44742</v>
      </c>
      <c r="D5613">
        <v>400</v>
      </c>
      <c r="E5613" s="2">
        <v>44742</v>
      </c>
      <c r="F5613" t="s">
        <v>3875</v>
      </c>
      <c r="G5613" t="s">
        <v>13555</v>
      </c>
      <c r="H5613">
        <v>528</v>
      </c>
      <c r="I5613">
        <v>-13</v>
      </c>
      <c r="J5613">
        <v>-2.4029574861367839</v>
      </c>
      <c r="K5613">
        <v>36</v>
      </c>
      <c r="L5613">
        <v>46.94</v>
      </c>
      <c r="M5613">
        <v>0.4</v>
      </c>
      <c r="N5613">
        <v>-4.9999999999999989E-2</v>
      </c>
      <c r="O5613">
        <v>-11.111111111111107</v>
      </c>
      <c r="P5613">
        <v>199650</v>
      </c>
      <c r="Q5613">
        <v>89100</v>
      </c>
      <c r="R5613">
        <v>3300</v>
      </c>
      <c r="S5613">
        <v>0.4</v>
      </c>
      <c r="T5613">
        <v>1650</v>
      </c>
      <c r="U5613">
        <v>0.45</v>
      </c>
      <c r="V5613">
        <v>321.75</v>
      </c>
      <c r="W5613">
        <v>400</v>
      </c>
      <c r="X5613" s="2">
        <v>44742</v>
      </c>
      <c r="Y5613" t="s">
        <v>3875</v>
      </c>
      <c r="Z5613" t="s">
        <v>13556</v>
      </c>
      <c r="AA5613">
        <v>111</v>
      </c>
      <c r="AB5613">
        <v>0</v>
      </c>
      <c r="AC5613">
        <v>0</v>
      </c>
      <c r="AD5613">
        <v>0</v>
      </c>
      <c r="AE5613">
        <v>0</v>
      </c>
      <c r="AF5613">
        <v>79.95</v>
      </c>
      <c r="AG5613">
        <v>0</v>
      </c>
      <c r="AH5613">
        <v>0</v>
      </c>
      <c r="AI5613">
        <v>74250</v>
      </c>
      <c r="AJ5613">
        <v>67650</v>
      </c>
      <c r="AK5613">
        <v>1650</v>
      </c>
      <c r="AL5613">
        <v>77.05</v>
      </c>
      <c r="AM5613">
        <v>1650</v>
      </c>
      <c r="AN5613">
        <v>78.400000000000006</v>
      </c>
      <c r="AO5613">
        <v>321.75</v>
      </c>
    </row>
    <row r="5614" spans="1:41">
      <c r="A5614" s="1" t="s">
        <v>3875</v>
      </c>
      <c r="B5614">
        <v>400</v>
      </c>
      <c r="C5614" s="2">
        <v>44770</v>
      </c>
      <c r="D5614">
        <v>400</v>
      </c>
      <c r="E5614" s="2">
        <v>44770</v>
      </c>
      <c r="F5614" t="s">
        <v>3875</v>
      </c>
      <c r="G5614" t="s">
        <v>13557</v>
      </c>
      <c r="H5614">
        <v>7</v>
      </c>
      <c r="I5614">
        <v>0</v>
      </c>
      <c r="J5614">
        <v>0</v>
      </c>
      <c r="K5614">
        <v>0</v>
      </c>
      <c r="L5614">
        <v>0</v>
      </c>
      <c r="M5614">
        <v>3</v>
      </c>
      <c r="N5614">
        <v>0</v>
      </c>
      <c r="O5614">
        <v>0</v>
      </c>
      <c r="P5614">
        <v>67650</v>
      </c>
      <c r="Q5614">
        <v>9900</v>
      </c>
      <c r="R5614">
        <v>1650</v>
      </c>
      <c r="S5614">
        <v>1.8</v>
      </c>
      <c r="T5614">
        <v>1650</v>
      </c>
      <c r="U5614">
        <v>4.9000000000000004</v>
      </c>
      <c r="V5614">
        <v>321.75</v>
      </c>
      <c r="W5614">
        <v>400</v>
      </c>
      <c r="X5614" s="2">
        <v>44770</v>
      </c>
      <c r="Y5614" t="s">
        <v>3875</v>
      </c>
      <c r="Z5614" t="s">
        <v>13558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66000</v>
      </c>
      <c r="AJ5614">
        <v>0</v>
      </c>
      <c r="AK5614">
        <v>66000</v>
      </c>
      <c r="AL5614">
        <v>68.55</v>
      </c>
      <c r="AM5614">
        <v>0</v>
      </c>
      <c r="AN5614">
        <v>0</v>
      </c>
      <c r="AO5614">
        <v>321.75</v>
      </c>
    </row>
    <row r="5615" spans="1:41">
      <c r="A5615" s="1" t="s">
        <v>3875</v>
      </c>
      <c r="B5615">
        <v>405</v>
      </c>
      <c r="C5615" s="2">
        <v>44742</v>
      </c>
      <c r="D5615">
        <v>405</v>
      </c>
      <c r="E5615" s="2">
        <v>44742</v>
      </c>
      <c r="F5615" t="s">
        <v>3875</v>
      </c>
      <c r="G5615" t="s">
        <v>13559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61050</v>
      </c>
      <c r="Q5615">
        <v>66000</v>
      </c>
      <c r="R5615">
        <v>19800</v>
      </c>
      <c r="S5615">
        <v>0.1</v>
      </c>
      <c r="T5615">
        <v>66000</v>
      </c>
      <c r="U5615">
        <v>2.1</v>
      </c>
      <c r="V5615">
        <v>321.75</v>
      </c>
      <c r="W5615">
        <v>405</v>
      </c>
      <c r="X5615" s="2">
        <v>44742</v>
      </c>
      <c r="Y5615" t="s">
        <v>3875</v>
      </c>
      <c r="Z5615" t="s">
        <v>1356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66000</v>
      </c>
      <c r="AJ5615">
        <v>66000</v>
      </c>
      <c r="AK5615">
        <v>66000</v>
      </c>
      <c r="AL5615">
        <v>73.7</v>
      </c>
      <c r="AM5615">
        <v>66000</v>
      </c>
      <c r="AN5615">
        <v>92.4</v>
      </c>
      <c r="AO5615">
        <v>321.75</v>
      </c>
    </row>
    <row r="5616" spans="1:41">
      <c r="A5616" s="1" t="s">
        <v>3875</v>
      </c>
      <c r="B5616">
        <v>405</v>
      </c>
      <c r="C5616" s="2">
        <v>44770</v>
      </c>
      <c r="E5616" s="2"/>
      <c r="W5616">
        <v>405</v>
      </c>
      <c r="X5616" s="2">
        <v>44770</v>
      </c>
      <c r="Y5616" t="s">
        <v>3875</v>
      </c>
      <c r="Z5616" t="s">
        <v>13561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66000</v>
      </c>
      <c r="AJ5616">
        <v>0</v>
      </c>
      <c r="AK5616">
        <v>66000</v>
      </c>
      <c r="AL5616">
        <v>73.5</v>
      </c>
      <c r="AM5616">
        <v>0</v>
      </c>
      <c r="AN5616">
        <v>0</v>
      </c>
      <c r="AO5616">
        <v>321.75</v>
      </c>
    </row>
    <row r="5617" spans="1:41">
      <c r="A5617" s="1" t="s">
        <v>3875</v>
      </c>
      <c r="B5617">
        <v>410</v>
      </c>
      <c r="C5617" s="2">
        <v>44742</v>
      </c>
      <c r="D5617">
        <v>410</v>
      </c>
      <c r="E5617" s="2">
        <v>44742</v>
      </c>
      <c r="F5617" t="s">
        <v>3875</v>
      </c>
      <c r="G5617" t="s">
        <v>13562</v>
      </c>
      <c r="H5617">
        <v>106</v>
      </c>
      <c r="I5617">
        <v>-1</v>
      </c>
      <c r="J5617">
        <v>-0.93457943925233644</v>
      </c>
      <c r="K5617">
        <v>4</v>
      </c>
      <c r="L5617">
        <v>49.12</v>
      </c>
      <c r="M5617">
        <v>0.3</v>
      </c>
      <c r="N5617">
        <v>0</v>
      </c>
      <c r="O5617">
        <v>0</v>
      </c>
      <c r="P5617">
        <v>295350</v>
      </c>
      <c r="Q5617">
        <v>49500</v>
      </c>
      <c r="R5617">
        <v>1650</v>
      </c>
      <c r="S5617">
        <v>0.3</v>
      </c>
      <c r="T5617">
        <v>6600</v>
      </c>
      <c r="U5617">
        <v>0.4</v>
      </c>
      <c r="V5617">
        <v>321.75</v>
      </c>
      <c r="W5617">
        <v>410</v>
      </c>
      <c r="X5617" s="2">
        <v>44742</v>
      </c>
      <c r="Y5617" t="s">
        <v>3875</v>
      </c>
      <c r="Z5617" t="s">
        <v>13563</v>
      </c>
      <c r="AA5617">
        <v>4</v>
      </c>
      <c r="AB5617">
        <v>0</v>
      </c>
      <c r="AC5617">
        <v>0</v>
      </c>
      <c r="AD5617">
        <v>0</v>
      </c>
      <c r="AE5617">
        <v>0</v>
      </c>
      <c r="AF5617">
        <v>90</v>
      </c>
      <c r="AG5617">
        <v>0</v>
      </c>
      <c r="AH5617">
        <v>0</v>
      </c>
      <c r="AI5617">
        <v>69300</v>
      </c>
      <c r="AJ5617">
        <v>67650</v>
      </c>
      <c r="AK5617">
        <v>1650</v>
      </c>
      <c r="AL5617">
        <v>82.8</v>
      </c>
      <c r="AM5617">
        <v>1650</v>
      </c>
      <c r="AN5617">
        <v>92.75</v>
      </c>
      <c r="AO5617">
        <v>321.75</v>
      </c>
    </row>
    <row r="5618" spans="1:41">
      <c r="A5618" s="1" t="s">
        <v>3875</v>
      </c>
      <c r="B5618">
        <v>410</v>
      </c>
      <c r="C5618" s="2">
        <v>44770</v>
      </c>
      <c r="D5618">
        <v>410</v>
      </c>
      <c r="E5618" s="2">
        <v>44770</v>
      </c>
      <c r="F5618" t="s">
        <v>3875</v>
      </c>
      <c r="G5618" t="s">
        <v>13564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1650</v>
      </c>
      <c r="Q5618">
        <v>0</v>
      </c>
      <c r="R5618">
        <v>1650</v>
      </c>
      <c r="S5618">
        <v>0.15</v>
      </c>
      <c r="T5618">
        <v>0</v>
      </c>
      <c r="U5618">
        <v>0</v>
      </c>
      <c r="V5618">
        <v>321.75</v>
      </c>
      <c r="W5618">
        <v>410</v>
      </c>
      <c r="X5618" s="2">
        <v>44770</v>
      </c>
      <c r="Y5618" t="s">
        <v>3875</v>
      </c>
      <c r="Z5618" t="s">
        <v>13565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66000</v>
      </c>
      <c r="AJ5618">
        <v>0</v>
      </c>
      <c r="AK5618">
        <v>66000</v>
      </c>
      <c r="AL5618">
        <v>78.150000000000006</v>
      </c>
      <c r="AM5618">
        <v>0</v>
      </c>
      <c r="AN5618">
        <v>0</v>
      </c>
      <c r="AO5618">
        <v>321.75</v>
      </c>
    </row>
    <row r="5619" spans="1:41">
      <c r="A5619" s="1" t="s">
        <v>3875</v>
      </c>
      <c r="B5619">
        <v>415</v>
      </c>
      <c r="C5619" s="2">
        <v>44770</v>
      </c>
      <c r="E5619" s="2"/>
      <c r="W5619">
        <v>415</v>
      </c>
      <c r="X5619" s="2">
        <v>44770</v>
      </c>
      <c r="Y5619" t="s">
        <v>3875</v>
      </c>
      <c r="Z5619" t="s">
        <v>13566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66000</v>
      </c>
      <c r="AJ5619">
        <v>0</v>
      </c>
      <c r="AK5619">
        <v>66000</v>
      </c>
      <c r="AL5619">
        <v>82.2</v>
      </c>
      <c r="AM5619">
        <v>0</v>
      </c>
      <c r="AN5619">
        <v>0</v>
      </c>
      <c r="AO5619">
        <v>321.75</v>
      </c>
    </row>
    <row r="5620" spans="1:41">
      <c r="A5620" s="1" t="s">
        <v>3875</v>
      </c>
      <c r="B5620">
        <v>415</v>
      </c>
      <c r="C5620" s="2">
        <v>44742</v>
      </c>
      <c r="D5620">
        <v>415</v>
      </c>
      <c r="E5620" s="2">
        <v>44742</v>
      </c>
      <c r="F5620" t="s">
        <v>3875</v>
      </c>
      <c r="G5620" t="s">
        <v>13567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62700</v>
      </c>
      <c r="Q5620">
        <v>66000</v>
      </c>
      <c r="R5620">
        <v>3300</v>
      </c>
      <c r="S5620">
        <v>0.1</v>
      </c>
      <c r="T5620">
        <v>66000</v>
      </c>
      <c r="U5620">
        <v>1.8</v>
      </c>
      <c r="V5620">
        <v>321.75</v>
      </c>
      <c r="W5620">
        <v>415</v>
      </c>
      <c r="X5620" s="2">
        <v>44742</v>
      </c>
      <c r="Y5620" t="s">
        <v>3875</v>
      </c>
      <c r="Z5620" t="s">
        <v>13568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66000</v>
      </c>
      <c r="AJ5620">
        <v>66000</v>
      </c>
      <c r="AK5620">
        <v>66000</v>
      </c>
      <c r="AL5620">
        <v>83.9</v>
      </c>
      <c r="AM5620">
        <v>66000</v>
      </c>
      <c r="AN5620">
        <v>102.6</v>
      </c>
      <c r="AO5620">
        <v>321.75</v>
      </c>
    </row>
    <row r="5621" spans="1:41">
      <c r="A5621" s="1" t="s">
        <v>3875</v>
      </c>
      <c r="B5621">
        <v>420</v>
      </c>
      <c r="C5621" s="2">
        <v>44742</v>
      </c>
      <c r="D5621">
        <v>420</v>
      </c>
      <c r="E5621" s="2">
        <v>44742</v>
      </c>
      <c r="F5621" t="s">
        <v>3875</v>
      </c>
      <c r="G5621" t="s">
        <v>13569</v>
      </c>
      <c r="H5621">
        <v>151</v>
      </c>
      <c r="I5621">
        <v>-1</v>
      </c>
      <c r="J5621">
        <v>-0.65789473684210531</v>
      </c>
      <c r="K5621">
        <v>29</v>
      </c>
      <c r="L5621">
        <v>50.27</v>
      </c>
      <c r="M5621">
        <v>0.2</v>
      </c>
      <c r="N5621">
        <v>0</v>
      </c>
      <c r="O5621">
        <v>0</v>
      </c>
      <c r="P5621">
        <v>66000</v>
      </c>
      <c r="Q5621">
        <v>54450</v>
      </c>
      <c r="R5621">
        <v>1650</v>
      </c>
      <c r="S5621">
        <v>0.15</v>
      </c>
      <c r="T5621">
        <v>4950</v>
      </c>
      <c r="U5621">
        <v>0.25</v>
      </c>
      <c r="V5621">
        <v>321.75</v>
      </c>
      <c r="W5621">
        <v>420</v>
      </c>
      <c r="X5621" s="2">
        <v>44742</v>
      </c>
      <c r="Y5621" t="s">
        <v>3875</v>
      </c>
      <c r="Z5621" t="s">
        <v>13570</v>
      </c>
      <c r="AA5621">
        <v>24</v>
      </c>
      <c r="AB5621">
        <v>0</v>
      </c>
      <c r="AC5621">
        <v>0</v>
      </c>
      <c r="AD5621">
        <v>0</v>
      </c>
      <c r="AE5621">
        <v>0</v>
      </c>
      <c r="AF5621">
        <v>75</v>
      </c>
      <c r="AG5621">
        <v>0</v>
      </c>
      <c r="AH5621">
        <v>0</v>
      </c>
      <c r="AI5621">
        <v>67650</v>
      </c>
      <c r="AJ5621">
        <v>67650</v>
      </c>
      <c r="AK5621">
        <v>1650</v>
      </c>
      <c r="AL5621">
        <v>92.15</v>
      </c>
      <c r="AM5621">
        <v>1650</v>
      </c>
      <c r="AN5621">
        <v>103.3</v>
      </c>
      <c r="AO5621">
        <v>321.75</v>
      </c>
    </row>
    <row r="5622" spans="1:41">
      <c r="A5622" s="1" t="s">
        <v>3875</v>
      </c>
      <c r="B5622">
        <v>420</v>
      </c>
      <c r="C5622" s="2">
        <v>44770</v>
      </c>
      <c r="D5622">
        <v>420</v>
      </c>
      <c r="E5622" s="2">
        <v>44770</v>
      </c>
      <c r="F5622" t="s">
        <v>3875</v>
      </c>
      <c r="G5622" t="s">
        <v>13571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1650</v>
      </c>
      <c r="Q5622">
        <v>0</v>
      </c>
      <c r="R5622">
        <v>1650</v>
      </c>
      <c r="S5622">
        <v>0.15</v>
      </c>
      <c r="T5622">
        <v>0</v>
      </c>
      <c r="U5622">
        <v>0</v>
      </c>
      <c r="V5622">
        <v>321.75</v>
      </c>
      <c r="W5622">
        <v>420</v>
      </c>
      <c r="X5622" s="2">
        <v>44770</v>
      </c>
      <c r="Y5622" t="s">
        <v>3875</v>
      </c>
      <c r="Z5622" t="s">
        <v>13572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66000</v>
      </c>
      <c r="AJ5622">
        <v>0</v>
      </c>
      <c r="AK5622">
        <v>66000</v>
      </c>
      <c r="AL5622">
        <v>87.35</v>
      </c>
      <c r="AM5622">
        <v>0</v>
      </c>
      <c r="AN5622">
        <v>0</v>
      </c>
      <c r="AO5622">
        <v>321.75</v>
      </c>
    </row>
    <row r="5623" spans="1:41">
      <c r="A5623" s="1" t="s">
        <v>3875</v>
      </c>
      <c r="B5623">
        <v>425</v>
      </c>
      <c r="C5623" s="2">
        <v>44742</v>
      </c>
      <c r="D5623">
        <v>425</v>
      </c>
      <c r="E5623" s="2">
        <v>44742</v>
      </c>
      <c r="F5623" t="s">
        <v>3875</v>
      </c>
      <c r="G5623" t="s">
        <v>13573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1.55</v>
      </c>
      <c r="N5623">
        <v>0</v>
      </c>
      <c r="O5623">
        <v>0</v>
      </c>
      <c r="P5623">
        <v>57750</v>
      </c>
      <c r="Q5623">
        <v>67650</v>
      </c>
      <c r="R5623">
        <v>57750</v>
      </c>
      <c r="S5623">
        <v>0.05</v>
      </c>
      <c r="T5623">
        <v>1650</v>
      </c>
      <c r="U5623">
        <v>1.5</v>
      </c>
      <c r="V5623">
        <v>321.75</v>
      </c>
      <c r="W5623">
        <v>425</v>
      </c>
      <c r="X5623" s="2">
        <v>44742</v>
      </c>
      <c r="Y5623" t="s">
        <v>3875</v>
      </c>
      <c r="Z5623" t="s">
        <v>13574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66000</v>
      </c>
      <c r="AJ5623">
        <v>66000</v>
      </c>
      <c r="AK5623">
        <v>66000</v>
      </c>
      <c r="AL5623">
        <v>91.85</v>
      </c>
      <c r="AM5623">
        <v>66000</v>
      </c>
      <c r="AN5623">
        <v>114.1</v>
      </c>
      <c r="AO5623">
        <v>321.75</v>
      </c>
    </row>
    <row r="5624" spans="1:41">
      <c r="A5624" s="1" t="s">
        <v>3875</v>
      </c>
      <c r="B5624">
        <v>425</v>
      </c>
      <c r="C5624" s="2">
        <v>44770</v>
      </c>
      <c r="E5624" s="2"/>
      <c r="W5624">
        <v>425</v>
      </c>
      <c r="X5624" s="2">
        <v>44770</v>
      </c>
      <c r="Y5624" t="s">
        <v>3875</v>
      </c>
      <c r="Z5624" t="s">
        <v>13575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66000</v>
      </c>
      <c r="AJ5624">
        <v>0</v>
      </c>
      <c r="AK5624">
        <v>66000</v>
      </c>
      <c r="AL5624">
        <v>90.5</v>
      </c>
      <c r="AM5624">
        <v>0</v>
      </c>
      <c r="AN5624">
        <v>0</v>
      </c>
      <c r="AO5624">
        <v>321.75</v>
      </c>
    </row>
    <row r="5625" spans="1:41">
      <c r="A5625" s="1" t="s">
        <v>3875</v>
      </c>
      <c r="B5625">
        <v>430</v>
      </c>
      <c r="C5625" s="2">
        <v>44742</v>
      </c>
      <c r="D5625">
        <v>430</v>
      </c>
      <c r="E5625" s="2">
        <v>44742</v>
      </c>
      <c r="F5625" t="s">
        <v>3875</v>
      </c>
      <c r="G5625" t="s">
        <v>13576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1.25</v>
      </c>
      <c r="N5625">
        <v>0</v>
      </c>
      <c r="O5625">
        <v>0</v>
      </c>
      <c r="P5625">
        <v>19800</v>
      </c>
      <c r="Q5625">
        <v>0</v>
      </c>
      <c r="R5625">
        <v>19800</v>
      </c>
      <c r="S5625">
        <v>0.05</v>
      </c>
      <c r="T5625">
        <v>0</v>
      </c>
      <c r="U5625">
        <v>0</v>
      </c>
      <c r="V5625">
        <v>321.75</v>
      </c>
      <c r="W5625">
        <v>430</v>
      </c>
      <c r="X5625" s="2">
        <v>44742</v>
      </c>
      <c r="Y5625" t="s">
        <v>3875</v>
      </c>
      <c r="Z5625" t="s">
        <v>13577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66000</v>
      </c>
      <c r="AJ5625">
        <v>66000</v>
      </c>
      <c r="AK5625">
        <v>66000</v>
      </c>
      <c r="AL5625">
        <v>95.8</v>
      </c>
      <c r="AM5625">
        <v>66000</v>
      </c>
      <c r="AN5625">
        <v>119.05</v>
      </c>
      <c r="AO5625">
        <v>321.75</v>
      </c>
    </row>
    <row r="5626" spans="1:41">
      <c r="A5626" s="1" t="s">
        <v>3875</v>
      </c>
      <c r="B5626">
        <v>430</v>
      </c>
      <c r="C5626" s="2">
        <v>44770</v>
      </c>
      <c r="E5626" s="2"/>
      <c r="W5626">
        <v>430</v>
      </c>
      <c r="X5626" s="2">
        <v>44770</v>
      </c>
      <c r="Y5626" t="s">
        <v>3875</v>
      </c>
      <c r="Z5626" t="s">
        <v>13578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66000</v>
      </c>
      <c r="AJ5626">
        <v>0</v>
      </c>
      <c r="AK5626">
        <v>66000</v>
      </c>
      <c r="AL5626">
        <v>95.8</v>
      </c>
      <c r="AM5626">
        <v>0</v>
      </c>
      <c r="AN5626">
        <v>0</v>
      </c>
      <c r="AO5626">
        <v>321.75</v>
      </c>
    </row>
    <row r="5627" spans="1:41">
      <c r="A5627" s="1" t="s">
        <v>3875</v>
      </c>
      <c r="B5627">
        <v>435</v>
      </c>
      <c r="C5627" s="2">
        <v>44742</v>
      </c>
      <c r="D5627">
        <v>435</v>
      </c>
      <c r="E5627" s="2">
        <v>44742</v>
      </c>
      <c r="F5627" t="s">
        <v>3875</v>
      </c>
      <c r="G5627" t="s">
        <v>13579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16500</v>
      </c>
      <c r="Q5627">
        <v>0</v>
      </c>
      <c r="R5627">
        <v>16500</v>
      </c>
      <c r="S5627">
        <v>0.05</v>
      </c>
      <c r="T5627">
        <v>0</v>
      </c>
      <c r="U5627">
        <v>0</v>
      </c>
      <c r="V5627">
        <v>321.75</v>
      </c>
      <c r="W5627">
        <v>435</v>
      </c>
      <c r="X5627" s="2">
        <v>44742</v>
      </c>
      <c r="Y5627" t="s">
        <v>3875</v>
      </c>
      <c r="Z5627" t="s">
        <v>13580</v>
      </c>
      <c r="AA5627">
        <v>2</v>
      </c>
      <c r="AB5627">
        <v>0</v>
      </c>
      <c r="AC5627">
        <v>0</v>
      </c>
      <c r="AD5627">
        <v>0</v>
      </c>
      <c r="AE5627">
        <v>0</v>
      </c>
      <c r="AF5627">
        <v>98</v>
      </c>
      <c r="AG5627">
        <v>0</v>
      </c>
      <c r="AH5627">
        <v>0</v>
      </c>
      <c r="AI5627">
        <v>67650</v>
      </c>
      <c r="AJ5627">
        <v>67650</v>
      </c>
      <c r="AK5627">
        <v>1650</v>
      </c>
      <c r="AL5627">
        <v>106.2</v>
      </c>
      <c r="AM5627">
        <v>1650</v>
      </c>
      <c r="AN5627">
        <v>122.15</v>
      </c>
      <c r="AO5627">
        <v>321.75</v>
      </c>
    </row>
    <row r="5628" spans="1:41">
      <c r="A5628" s="1" t="s">
        <v>3875</v>
      </c>
      <c r="B5628">
        <v>435</v>
      </c>
      <c r="C5628" s="2">
        <v>44770</v>
      </c>
      <c r="E5628" s="2"/>
      <c r="W5628">
        <v>435</v>
      </c>
      <c r="X5628" s="2">
        <v>44770</v>
      </c>
      <c r="Y5628" t="s">
        <v>3875</v>
      </c>
      <c r="Z5628" t="s">
        <v>13581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66000</v>
      </c>
      <c r="AJ5628">
        <v>0</v>
      </c>
      <c r="AK5628">
        <v>66000</v>
      </c>
      <c r="AL5628">
        <v>100.25</v>
      </c>
      <c r="AM5628">
        <v>0</v>
      </c>
      <c r="AN5628">
        <v>0</v>
      </c>
      <c r="AO5628">
        <v>321.75</v>
      </c>
    </row>
    <row r="5629" spans="1:41">
      <c r="A5629" s="1" t="s">
        <v>3875</v>
      </c>
      <c r="B5629">
        <v>440</v>
      </c>
      <c r="C5629" s="2">
        <v>44742</v>
      </c>
      <c r="D5629">
        <v>440</v>
      </c>
      <c r="E5629" s="2">
        <v>44742</v>
      </c>
      <c r="F5629" t="s">
        <v>3875</v>
      </c>
      <c r="G5629" t="s">
        <v>13582</v>
      </c>
      <c r="H5629">
        <v>3</v>
      </c>
      <c r="I5629">
        <v>0</v>
      </c>
      <c r="J5629">
        <v>0</v>
      </c>
      <c r="K5629">
        <v>0</v>
      </c>
      <c r="L5629">
        <v>0</v>
      </c>
      <c r="M5629">
        <v>0.2</v>
      </c>
      <c r="N5629">
        <v>0</v>
      </c>
      <c r="O5629">
        <v>0</v>
      </c>
      <c r="P5629">
        <v>19800</v>
      </c>
      <c r="Q5629">
        <v>1650</v>
      </c>
      <c r="R5629">
        <v>19800</v>
      </c>
      <c r="S5629">
        <v>0.05</v>
      </c>
      <c r="T5629">
        <v>1650</v>
      </c>
      <c r="U5629">
        <v>0.2</v>
      </c>
      <c r="V5629">
        <v>321.75</v>
      </c>
      <c r="W5629">
        <v>440</v>
      </c>
      <c r="X5629" s="2">
        <v>44742</v>
      </c>
      <c r="Y5629" t="s">
        <v>3875</v>
      </c>
      <c r="Z5629" t="s">
        <v>13583</v>
      </c>
      <c r="AA5629">
        <v>6</v>
      </c>
      <c r="AB5629">
        <v>0</v>
      </c>
      <c r="AC5629">
        <v>0</v>
      </c>
      <c r="AD5629">
        <v>0</v>
      </c>
      <c r="AE5629">
        <v>0</v>
      </c>
      <c r="AF5629">
        <v>127</v>
      </c>
      <c r="AG5629">
        <v>0</v>
      </c>
      <c r="AH5629">
        <v>0</v>
      </c>
      <c r="AI5629">
        <v>67650</v>
      </c>
      <c r="AJ5629">
        <v>67650</v>
      </c>
      <c r="AK5629">
        <v>1650</v>
      </c>
      <c r="AL5629">
        <v>110.9</v>
      </c>
      <c r="AM5629">
        <v>1650</v>
      </c>
      <c r="AN5629">
        <v>124.9</v>
      </c>
      <c r="AO5629">
        <v>321.75</v>
      </c>
    </row>
    <row r="5630" spans="1:41">
      <c r="A5630" s="1" t="s">
        <v>3875</v>
      </c>
      <c r="B5630">
        <v>440</v>
      </c>
      <c r="C5630" s="2">
        <v>44770</v>
      </c>
      <c r="E5630" s="2"/>
      <c r="W5630">
        <v>440</v>
      </c>
      <c r="X5630" s="2">
        <v>44770</v>
      </c>
      <c r="Y5630" t="s">
        <v>3875</v>
      </c>
      <c r="Z5630" t="s">
        <v>13584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66000</v>
      </c>
      <c r="AJ5630">
        <v>0</v>
      </c>
      <c r="AK5630">
        <v>66000</v>
      </c>
      <c r="AL5630">
        <v>105.3</v>
      </c>
      <c r="AM5630">
        <v>0</v>
      </c>
      <c r="AN5630">
        <v>0</v>
      </c>
      <c r="AO5630">
        <v>321.75</v>
      </c>
    </row>
    <row r="5631" spans="1:41">
      <c r="A5631" s="1" t="s">
        <v>3875</v>
      </c>
      <c r="B5631">
        <v>445</v>
      </c>
      <c r="C5631" s="2">
        <v>44770</v>
      </c>
      <c r="E5631" s="2"/>
      <c r="W5631">
        <v>445</v>
      </c>
      <c r="X5631" s="2">
        <v>44770</v>
      </c>
      <c r="Y5631" t="s">
        <v>3875</v>
      </c>
      <c r="Z5631" t="s">
        <v>13585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66000</v>
      </c>
      <c r="AJ5631">
        <v>0</v>
      </c>
      <c r="AK5631">
        <v>66000</v>
      </c>
      <c r="AL5631">
        <v>107.9</v>
      </c>
      <c r="AM5631">
        <v>0</v>
      </c>
      <c r="AN5631">
        <v>0</v>
      </c>
      <c r="AO5631">
        <v>321.75</v>
      </c>
    </row>
    <row r="5632" spans="1:41">
      <c r="A5632" s="1" t="s">
        <v>3875</v>
      </c>
      <c r="B5632">
        <v>445</v>
      </c>
      <c r="C5632" s="2">
        <v>44742</v>
      </c>
      <c r="D5632">
        <v>445</v>
      </c>
      <c r="E5632" s="2">
        <v>44742</v>
      </c>
      <c r="F5632" t="s">
        <v>3875</v>
      </c>
      <c r="G5632" t="s">
        <v>13586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16500</v>
      </c>
      <c r="Q5632">
        <v>66000</v>
      </c>
      <c r="R5632">
        <v>16500</v>
      </c>
      <c r="S5632">
        <v>0.05</v>
      </c>
      <c r="T5632">
        <v>66000</v>
      </c>
      <c r="U5632">
        <v>1.7</v>
      </c>
      <c r="V5632">
        <v>321.75</v>
      </c>
      <c r="W5632">
        <v>445</v>
      </c>
      <c r="X5632" s="2">
        <v>44742</v>
      </c>
      <c r="Y5632" t="s">
        <v>3875</v>
      </c>
      <c r="Z5632" t="s">
        <v>13587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66000</v>
      </c>
      <c r="AJ5632">
        <v>66000</v>
      </c>
      <c r="AK5632">
        <v>66000</v>
      </c>
      <c r="AL5632">
        <v>109</v>
      </c>
      <c r="AM5632">
        <v>66000</v>
      </c>
      <c r="AN5632">
        <v>134.25</v>
      </c>
      <c r="AO5632">
        <v>321.75</v>
      </c>
    </row>
    <row r="5633" spans="1:41">
      <c r="A5633" s="1" t="s">
        <v>3875</v>
      </c>
      <c r="B5633">
        <v>450</v>
      </c>
      <c r="C5633" s="2">
        <v>44742</v>
      </c>
      <c r="D5633">
        <v>450</v>
      </c>
      <c r="E5633" s="2">
        <v>44742</v>
      </c>
      <c r="F5633" t="s">
        <v>3875</v>
      </c>
      <c r="G5633" t="s">
        <v>13588</v>
      </c>
      <c r="H5633">
        <v>39</v>
      </c>
      <c r="I5633">
        <v>0</v>
      </c>
      <c r="J5633">
        <v>0</v>
      </c>
      <c r="K5633">
        <v>3</v>
      </c>
      <c r="L5633">
        <v>56.38</v>
      </c>
      <c r="M5633">
        <v>0.1</v>
      </c>
      <c r="N5633">
        <v>-0.15</v>
      </c>
      <c r="O5633">
        <v>-60</v>
      </c>
      <c r="P5633">
        <v>44550</v>
      </c>
      <c r="Q5633">
        <v>16500</v>
      </c>
      <c r="R5633">
        <v>14850</v>
      </c>
      <c r="S5633">
        <v>0.1</v>
      </c>
      <c r="T5633">
        <v>3300</v>
      </c>
      <c r="U5633">
        <v>0.2</v>
      </c>
      <c r="V5633">
        <v>321.75</v>
      </c>
      <c r="W5633">
        <v>450</v>
      </c>
      <c r="X5633" s="2">
        <v>44742</v>
      </c>
      <c r="Y5633" t="s">
        <v>3875</v>
      </c>
      <c r="Z5633" t="s">
        <v>13589</v>
      </c>
      <c r="AA5633">
        <v>8</v>
      </c>
      <c r="AB5633">
        <v>0</v>
      </c>
      <c r="AC5633">
        <v>0</v>
      </c>
      <c r="AD5633">
        <v>0</v>
      </c>
      <c r="AE5633">
        <v>0</v>
      </c>
      <c r="AF5633">
        <v>128.4</v>
      </c>
      <c r="AG5633">
        <v>0</v>
      </c>
      <c r="AH5633">
        <v>0</v>
      </c>
      <c r="AI5633">
        <v>67650</v>
      </c>
      <c r="AJ5633">
        <v>67650</v>
      </c>
      <c r="AK5633">
        <v>1650</v>
      </c>
      <c r="AL5633">
        <v>120.25</v>
      </c>
      <c r="AM5633">
        <v>1650</v>
      </c>
      <c r="AN5633">
        <v>135.5</v>
      </c>
      <c r="AO5633">
        <v>321.75</v>
      </c>
    </row>
    <row r="5634" spans="1:41">
      <c r="A5634" s="1" t="s">
        <v>3875</v>
      </c>
      <c r="B5634">
        <v>450</v>
      </c>
      <c r="C5634" s="2">
        <v>44770</v>
      </c>
      <c r="D5634">
        <v>450</v>
      </c>
      <c r="E5634" s="2">
        <v>44770</v>
      </c>
      <c r="F5634" t="s">
        <v>3875</v>
      </c>
      <c r="G5634" t="s">
        <v>13590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  <c r="O5634">
        <v>0</v>
      </c>
      <c r="P5634">
        <v>1650</v>
      </c>
      <c r="Q5634">
        <v>1650</v>
      </c>
      <c r="R5634">
        <v>1650</v>
      </c>
      <c r="S5634">
        <v>0.15</v>
      </c>
      <c r="T5634">
        <v>1650</v>
      </c>
      <c r="U5634">
        <v>1.75</v>
      </c>
      <c r="V5634">
        <v>321.75</v>
      </c>
      <c r="W5634">
        <v>450</v>
      </c>
      <c r="X5634" s="2">
        <v>44770</v>
      </c>
      <c r="Y5634" t="s">
        <v>3875</v>
      </c>
      <c r="Z5634" t="s">
        <v>13591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66000</v>
      </c>
      <c r="AJ5634">
        <v>0</v>
      </c>
      <c r="AK5634">
        <v>66000</v>
      </c>
      <c r="AL5634">
        <v>112.8</v>
      </c>
      <c r="AM5634">
        <v>0</v>
      </c>
      <c r="AN5634">
        <v>0</v>
      </c>
      <c r="AO5634">
        <v>321.75</v>
      </c>
    </row>
    <row r="5635" spans="1:41">
      <c r="A5635" s="1" t="s">
        <v>3875</v>
      </c>
      <c r="B5635">
        <v>455</v>
      </c>
      <c r="C5635" s="2">
        <v>44742</v>
      </c>
      <c r="D5635">
        <v>455</v>
      </c>
      <c r="E5635" s="2">
        <v>44742</v>
      </c>
      <c r="F5635" t="s">
        <v>3875</v>
      </c>
      <c r="G5635" t="s">
        <v>13592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13200</v>
      </c>
      <c r="Q5635">
        <v>0</v>
      </c>
      <c r="R5635">
        <v>13200</v>
      </c>
      <c r="S5635">
        <v>0.05</v>
      </c>
      <c r="T5635">
        <v>0</v>
      </c>
      <c r="U5635">
        <v>0</v>
      </c>
      <c r="V5635">
        <v>321.75</v>
      </c>
      <c r="W5635">
        <v>455</v>
      </c>
      <c r="X5635" s="2">
        <v>44742</v>
      </c>
      <c r="Y5635" t="s">
        <v>3875</v>
      </c>
      <c r="Z5635" t="s">
        <v>13593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66000</v>
      </c>
      <c r="AJ5635">
        <v>66000</v>
      </c>
      <c r="AK5635">
        <v>66000</v>
      </c>
      <c r="AL5635">
        <v>118.8</v>
      </c>
      <c r="AM5635">
        <v>66000</v>
      </c>
      <c r="AN5635">
        <v>145.15</v>
      </c>
      <c r="AO5635">
        <v>321.75</v>
      </c>
    </row>
    <row r="5636" spans="1:41">
      <c r="A5636" s="1" t="s">
        <v>3875</v>
      </c>
      <c r="B5636">
        <v>455</v>
      </c>
      <c r="C5636" s="2">
        <v>44770</v>
      </c>
      <c r="E5636" s="2"/>
      <c r="W5636">
        <v>455</v>
      </c>
      <c r="X5636" s="2">
        <v>44770</v>
      </c>
      <c r="Y5636" t="s">
        <v>3875</v>
      </c>
      <c r="Z5636" t="s">
        <v>13594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66000</v>
      </c>
      <c r="AJ5636">
        <v>0</v>
      </c>
      <c r="AK5636">
        <v>66000</v>
      </c>
      <c r="AL5636">
        <v>118.2</v>
      </c>
      <c r="AM5636">
        <v>0</v>
      </c>
      <c r="AN5636">
        <v>0</v>
      </c>
      <c r="AO5636">
        <v>321.75</v>
      </c>
    </row>
    <row r="5637" spans="1:41">
      <c r="A5637" s="1" t="s">
        <v>3875</v>
      </c>
      <c r="B5637">
        <v>460</v>
      </c>
      <c r="C5637" s="2">
        <v>44742</v>
      </c>
      <c r="D5637">
        <v>460</v>
      </c>
      <c r="E5637" s="2">
        <v>44742</v>
      </c>
      <c r="F5637" t="s">
        <v>3875</v>
      </c>
      <c r="G5637" t="s">
        <v>13595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16500</v>
      </c>
      <c r="Q5637">
        <v>1650</v>
      </c>
      <c r="R5637">
        <v>16500</v>
      </c>
      <c r="S5637">
        <v>0.05</v>
      </c>
      <c r="T5637">
        <v>1650</v>
      </c>
      <c r="U5637">
        <v>3</v>
      </c>
      <c r="V5637">
        <v>321.75</v>
      </c>
      <c r="W5637">
        <v>460</v>
      </c>
      <c r="X5637" s="2">
        <v>44742</v>
      </c>
      <c r="Y5637" t="s">
        <v>3875</v>
      </c>
      <c r="Z5637" t="s">
        <v>13596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66000</v>
      </c>
      <c r="AJ5637">
        <v>66000</v>
      </c>
      <c r="AK5637">
        <v>66000</v>
      </c>
      <c r="AL5637">
        <v>123.35</v>
      </c>
      <c r="AM5637">
        <v>66000</v>
      </c>
      <c r="AN5637">
        <v>154.15</v>
      </c>
      <c r="AO5637">
        <v>321.75</v>
      </c>
    </row>
    <row r="5638" spans="1:41">
      <c r="A5638" s="1" t="s">
        <v>3875</v>
      </c>
      <c r="B5638">
        <v>460</v>
      </c>
      <c r="C5638" s="2">
        <v>44770</v>
      </c>
      <c r="E5638" s="2"/>
      <c r="W5638">
        <v>460</v>
      </c>
      <c r="X5638" s="2">
        <v>44770</v>
      </c>
      <c r="Y5638" t="s">
        <v>3875</v>
      </c>
      <c r="Z5638" t="s">
        <v>13597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66000</v>
      </c>
      <c r="AJ5638">
        <v>0</v>
      </c>
      <c r="AK5638">
        <v>66000</v>
      </c>
      <c r="AL5638">
        <v>122.95</v>
      </c>
      <c r="AM5638">
        <v>0</v>
      </c>
      <c r="AN5638">
        <v>0</v>
      </c>
      <c r="AO5638">
        <v>321.75</v>
      </c>
    </row>
    <row r="5639" spans="1:41">
      <c r="A5639" s="1" t="s">
        <v>3875</v>
      </c>
      <c r="B5639">
        <v>465</v>
      </c>
      <c r="C5639" s="2">
        <v>44742</v>
      </c>
      <c r="D5639">
        <v>465</v>
      </c>
      <c r="E5639" s="2">
        <v>44742</v>
      </c>
      <c r="F5639" t="s">
        <v>3875</v>
      </c>
      <c r="G5639" t="s">
        <v>13598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13200</v>
      </c>
      <c r="Q5639">
        <v>0</v>
      </c>
      <c r="R5639">
        <v>13200</v>
      </c>
      <c r="S5639">
        <v>0.05</v>
      </c>
      <c r="T5639">
        <v>0</v>
      </c>
      <c r="U5639">
        <v>0</v>
      </c>
      <c r="V5639">
        <v>321.75</v>
      </c>
      <c r="W5639">
        <v>465</v>
      </c>
      <c r="X5639" s="2">
        <v>44742</v>
      </c>
      <c r="Y5639" t="s">
        <v>3875</v>
      </c>
      <c r="Z5639" t="s">
        <v>13599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66000</v>
      </c>
      <c r="AJ5639">
        <v>66000</v>
      </c>
      <c r="AK5639">
        <v>66000</v>
      </c>
      <c r="AL5639">
        <v>126.8</v>
      </c>
      <c r="AM5639">
        <v>66000</v>
      </c>
      <c r="AN5639">
        <v>159.69999999999999</v>
      </c>
      <c r="AO5639">
        <v>321.75</v>
      </c>
    </row>
    <row r="5640" spans="1:41">
      <c r="A5640" s="1" t="s">
        <v>3875</v>
      </c>
      <c r="B5640">
        <v>465</v>
      </c>
      <c r="C5640" s="2">
        <v>44770</v>
      </c>
      <c r="E5640" s="2"/>
      <c r="W5640">
        <v>465</v>
      </c>
      <c r="X5640" s="2">
        <v>44770</v>
      </c>
      <c r="Y5640" t="s">
        <v>3875</v>
      </c>
      <c r="Z5640" t="s">
        <v>1360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66000</v>
      </c>
      <c r="AJ5640">
        <v>0</v>
      </c>
      <c r="AK5640">
        <v>66000</v>
      </c>
      <c r="AL5640">
        <v>126.55</v>
      </c>
      <c r="AM5640">
        <v>0</v>
      </c>
      <c r="AN5640">
        <v>0</v>
      </c>
      <c r="AO5640">
        <v>321.75</v>
      </c>
    </row>
    <row r="5641" spans="1:41">
      <c r="A5641" s="1" t="s">
        <v>3875</v>
      </c>
      <c r="B5641">
        <v>470</v>
      </c>
      <c r="C5641" s="2">
        <v>44742</v>
      </c>
      <c r="D5641">
        <v>470</v>
      </c>
      <c r="E5641" s="2">
        <v>44742</v>
      </c>
      <c r="F5641" t="s">
        <v>3875</v>
      </c>
      <c r="G5641" t="s">
        <v>13601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16500</v>
      </c>
      <c r="Q5641">
        <v>1650</v>
      </c>
      <c r="R5641">
        <v>16500</v>
      </c>
      <c r="S5641">
        <v>0.05</v>
      </c>
      <c r="T5641">
        <v>1650</v>
      </c>
      <c r="U5641">
        <v>3</v>
      </c>
      <c r="V5641">
        <v>321.75</v>
      </c>
      <c r="W5641">
        <v>470</v>
      </c>
      <c r="X5641" s="2">
        <v>44742</v>
      </c>
      <c r="Y5641" t="s">
        <v>3875</v>
      </c>
      <c r="Z5641" t="s">
        <v>13602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66000</v>
      </c>
      <c r="AJ5641">
        <v>66000</v>
      </c>
      <c r="AK5641">
        <v>66000</v>
      </c>
      <c r="AL5641">
        <v>131.19999999999999</v>
      </c>
      <c r="AM5641">
        <v>66000</v>
      </c>
      <c r="AN5641">
        <v>164.5</v>
      </c>
      <c r="AO5641">
        <v>321.75</v>
      </c>
    </row>
    <row r="5642" spans="1:41">
      <c r="A5642" s="1" t="s">
        <v>3875</v>
      </c>
      <c r="B5642">
        <v>470</v>
      </c>
      <c r="C5642" s="2">
        <v>44770</v>
      </c>
      <c r="E5642" s="2"/>
      <c r="W5642">
        <v>470</v>
      </c>
      <c r="X5642" s="2">
        <v>44770</v>
      </c>
      <c r="Y5642" t="s">
        <v>3875</v>
      </c>
      <c r="Z5642" t="s">
        <v>13603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66000</v>
      </c>
      <c r="AJ5642">
        <v>0</v>
      </c>
      <c r="AK5642">
        <v>66000</v>
      </c>
      <c r="AL5642">
        <v>131.1</v>
      </c>
      <c r="AM5642">
        <v>0</v>
      </c>
      <c r="AN5642">
        <v>0</v>
      </c>
      <c r="AO5642">
        <v>321.75</v>
      </c>
    </row>
    <row r="5643" spans="1:41">
      <c r="A5643" s="1" t="s">
        <v>3875</v>
      </c>
      <c r="B5643">
        <v>475</v>
      </c>
      <c r="C5643" s="2">
        <v>44742</v>
      </c>
      <c r="D5643">
        <v>475</v>
      </c>
      <c r="E5643" s="2">
        <v>44742</v>
      </c>
      <c r="F5643" t="s">
        <v>3875</v>
      </c>
      <c r="G5643" t="s">
        <v>13604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13200</v>
      </c>
      <c r="Q5643">
        <v>0</v>
      </c>
      <c r="R5643">
        <v>13200</v>
      </c>
      <c r="S5643">
        <v>0.05</v>
      </c>
      <c r="T5643">
        <v>0</v>
      </c>
      <c r="U5643">
        <v>0</v>
      </c>
      <c r="V5643">
        <v>321.75</v>
      </c>
      <c r="W5643">
        <v>475</v>
      </c>
      <c r="X5643" s="2">
        <v>44742</v>
      </c>
      <c r="Y5643" t="s">
        <v>3875</v>
      </c>
      <c r="Z5643" t="s">
        <v>13605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66000</v>
      </c>
      <c r="AJ5643">
        <v>66000</v>
      </c>
      <c r="AK5643">
        <v>66000</v>
      </c>
      <c r="AL5643">
        <v>136.9</v>
      </c>
      <c r="AM5643">
        <v>66000</v>
      </c>
      <c r="AN5643">
        <v>170.95</v>
      </c>
      <c r="AO5643">
        <v>321.75</v>
      </c>
    </row>
    <row r="5644" spans="1:41">
      <c r="A5644" s="1" t="s">
        <v>3875</v>
      </c>
      <c r="B5644">
        <v>475</v>
      </c>
      <c r="C5644" s="2">
        <v>44770</v>
      </c>
      <c r="E5644" s="2"/>
      <c r="W5644">
        <v>475</v>
      </c>
      <c r="X5644" s="2">
        <v>44770</v>
      </c>
      <c r="Y5644" t="s">
        <v>3875</v>
      </c>
      <c r="Z5644" t="s">
        <v>13606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66000</v>
      </c>
      <c r="AJ5644">
        <v>0</v>
      </c>
      <c r="AK5644">
        <v>66000</v>
      </c>
      <c r="AL5644">
        <v>136.25</v>
      </c>
      <c r="AM5644">
        <v>0</v>
      </c>
      <c r="AN5644">
        <v>0</v>
      </c>
      <c r="AO5644">
        <v>321.75</v>
      </c>
    </row>
    <row r="5645" spans="1:41">
      <c r="A5645" s="1" t="s">
        <v>3875</v>
      </c>
      <c r="B5645">
        <v>480</v>
      </c>
      <c r="C5645" s="2">
        <v>44742</v>
      </c>
      <c r="D5645">
        <v>480</v>
      </c>
      <c r="E5645" s="2">
        <v>44742</v>
      </c>
      <c r="F5645" t="s">
        <v>3875</v>
      </c>
      <c r="G5645" t="s">
        <v>13607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16500</v>
      </c>
      <c r="Q5645">
        <v>1650</v>
      </c>
      <c r="R5645">
        <v>16500</v>
      </c>
      <c r="S5645">
        <v>0.05</v>
      </c>
      <c r="T5645">
        <v>1650</v>
      </c>
      <c r="U5645">
        <v>3</v>
      </c>
      <c r="V5645">
        <v>321.75</v>
      </c>
      <c r="W5645">
        <v>480</v>
      </c>
      <c r="X5645" s="2">
        <v>44742</v>
      </c>
      <c r="Y5645" t="s">
        <v>3875</v>
      </c>
      <c r="Z5645" t="s">
        <v>13608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66000</v>
      </c>
      <c r="AJ5645">
        <v>66000</v>
      </c>
      <c r="AK5645">
        <v>66000</v>
      </c>
      <c r="AL5645">
        <v>140.1</v>
      </c>
      <c r="AM5645">
        <v>66000</v>
      </c>
      <c r="AN5645">
        <v>176.5</v>
      </c>
      <c r="AO5645">
        <v>321.75</v>
      </c>
    </row>
    <row r="5646" spans="1:41">
      <c r="A5646" s="1" t="s">
        <v>3875</v>
      </c>
      <c r="B5646">
        <v>480</v>
      </c>
      <c r="C5646" s="2">
        <v>44770</v>
      </c>
      <c r="E5646" s="2"/>
      <c r="W5646">
        <v>480</v>
      </c>
      <c r="X5646" s="2">
        <v>44770</v>
      </c>
      <c r="Y5646" t="s">
        <v>3875</v>
      </c>
      <c r="Z5646" t="s">
        <v>13609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66000</v>
      </c>
      <c r="AJ5646">
        <v>0</v>
      </c>
      <c r="AK5646">
        <v>66000</v>
      </c>
      <c r="AL5646">
        <v>141</v>
      </c>
      <c r="AM5646">
        <v>0</v>
      </c>
      <c r="AN5646">
        <v>0</v>
      </c>
      <c r="AO5646">
        <v>321.75</v>
      </c>
    </row>
    <row r="5647" spans="1:41">
      <c r="A5647" s="1" t="s">
        <v>3875</v>
      </c>
      <c r="B5647">
        <v>485</v>
      </c>
      <c r="C5647" s="2">
        <v>44742</v>
      </c>
      <c r="D5647">
        <v>485</v>
      </c>
      <c r="E5647" s="2">
        <v>44742</v>
      </c>
      <c r="F5647" t="s">
        <v>3875</v>
      </c>
      <c r="G5647" t="s">
        <v>1361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16500</v>
      </c>
      <c r="Q5647">
        <v>0</v>
      </c>
      <c r="R5647">
        <v>16500</v>
      </c>
      <c r="S5647">
        <v>0.05</v>
      </c>
      <c r="T5647">
        <v>0</v>
      </c>
      <c r="U5647">
        <v>0</v>
      </c>
      <c r="V5647">
        <v>321.75</v>
      </c>
      <c r="W5647">
        <v>485</v>
      </c>
      <c r="X5647" s="2">
        <v>44742</v>
      </c>
      <c r="Y5647" t="s">
        <v>3875</v>
      </c>
      <c r="Z5647" t="s">
        <v>13611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66000</v>
      </c>
      <c r="AJ5647">
        <v>66000</v>
      </c>
      <c r="AK5647">
        <v>66000</v>
      </c>
      <c r="AL5647">
        <v>144.65</v>
      </c>
      <c r="AM5647">
        <v>66000</v>
      </c>
      <c r="AN5647">
        <v>181.8</v>
      </c>
      <c r="AO5647">
        <v>321.75</v>
      </c>
    </row>
    <row r="5648" spans="1:41">
      <c r="A5648" s="1" t="s">
        <v>3875</v>
      </c>
      <c r="B5648">
        <v>485</v>
      </c>
      <c r="C5648" s="2">
        <v>44770</v>
      </c>
      <c r="E5648" s="2"/>
      <c r="W5648">
        <v>485</v>
      </c>
      <c r="X5648" s="2">
        <v>44770</v>
      </c>
      <c r="Y5648" t="s">
        <v>3875</v>
      </c>
      <c r="Z5648" t="s">
        <v>13612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66000</v>
      </c>
      <c r="AJ5648">
        <v>0</v>
      </c>
      <c r="AK5648">
        <v>66000</v>
      </c>
      <c r="AL5648">
        <v>143.30000000000001</v>
      </c>
      <c r="AM5648">
        <v>0</v>
      </c>
      <c r="AN5648">
        <v>0</v>
      </c>
      <c r="AO5648">
        <v>321.75</v>
      </c>
    </row>
    <row r="5649" spans="1:41">
      <c r="A5649" s="1" t="s">
        <v>3875</v>
      </c>
      <c r="B5649">
        <v>490</v>
      </c>
      <c r="C5649" s="2">
        <v>44742</v>
      </c>
      <c r="D5649">
        <v>490</v>
      </c>
      <c r="E5649" s="2">
        <v>44742</v>
      </c>
      <c r="F5649" t="s">
        <v>3875</v>
      </c>
      <c r="G5649" t="s">
        <v>13613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16500</v>
      </c>
      <c r="Q5649">
        <v>0</v>
      </c>
      <c r="R5649">
        <v>16500</v>
      </c>
      <c r="S5649">
        <v>0.05</v>
      </c>
      <c r="T5649">
        <v>0</v>
      </c>
      <c r="U5649">
        <v>0</v>
      </c>
      <c r="V5649">
        <v>321.75</v>
      </c>
      <c r="W5649">
        <v>490</v>
      </c>
      <c r="X5649" s="2">
        <v>44742</v>
      </c>
      <c r="Y5649" t="s">
        <v>3875</v>
      </c>
      <c r="Z5649" t="s">
        <v>13614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66000</v>
      </c>
      <c r="AJ5649">
        <v>66000</v>
      </c>
      <c r="AK5649">
        <v>66000</v>
      </c>
      <c r="AL5649">
        <v>149.05000000000001</v>
      </c>
      <c r="AM5649">
        <v>66000</v>
      </c>
      <c r="AN5649">
        <v>187.1</v>
      </c>
      <c r="AO5649">
        <v>321.75</v>
      </c>
    </row>
    <row r="5650" spans="1:41">
      <c r="A5650" s="1" t="s">
        <v>3875</v>
      </c>
      <c r="B5650">
        <v>490</v>
      </c>
      <c r="C5650" s="2">
        <v>44770</v>
      </c>
      <c r="E5650" s="2"/>
      <c r="W5650">
        <v>490</v>
      </c>
      <c r="X5650" s="2">
        <v>44770</v>
      </c>
      <c r="Y5650" t="s">
        <v>3875</v>
      </c>
      <c r="Z5650" t="s">
        <v>13615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66000</v>
      </c>
      <c r="AJ5650">
        <v>0</v>
      </c>
      <c r="AK5650">
        <v>66000</v>
      </c>
      <c r="AL5650">
        <v>147.19999999999999</v>
      </c>
      <c r="AM5650">
        <v>0</v>
      </c>
      <c r="AN5650">
        <v>0</v>
      </c>
      <c r="AO5650">
        <v>321.75</v>
      </c>
    </row>
    <row r="5651" spans="1:41">
      <c r="A5651" s="1" t="s">
        <v>3875</v>
      </c>
      <c r="B5651">
        <v>495</v>
      </c>
      <c r="C5651" s="2">
        <v>44742</v>
      </c>
      <c r="D5651">
        <v>495</v>
      </c>
      <c r="E5651" s="2">
        <v>44742</v>
      </c>
      <c r="F5651" t="s">
        <v>3875</v>
      </c>
      <c r="G5651" t="s">
        <v>13616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16500</v>
      </c>
      <c r="Q5651">
        <v>0</v>
      </c>
      <c r="R5651">
        <v>16500</v>
      </c>
      <c r="S5651">
        <v>0.05</v>
      </c>
      <c r="T5651">
        <v>0</v>
      </c>
      <c r="U5651">
        <v>0</v>
      </c>
      <c r="V5651">
        <v>321.75</v>
      </c>
      <c r="W5651">
        <v>495</v>
      </c>
      <c r="X5651" s="2">
        <v>44742</v>
      </c>
      <c r="Y5651" t="s">
        <v>3875</v>
      </c>
      <c r="Z5651" t="s">
        <v>13617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66000</v>
      </c>
      <c r="AJ5651">
        <v>66000</v>
      </c>
      <c r="AK5651">
        <v>66000</v>
      </c>
      <c r="AL5651">
        <v>153.55000000000001</v>
      </c>
      <c r="AM5651">
        <v>66000</v>
      </c>
      <c r="AN5651">
        <v>192.85</v>
      </c>
      <c r="AO5651">
        <v>321.75</v>
      </c>
    </row>
    <row r="5652" spans="1:41">
      <c r="A5652" s="1" t="s">
        <v>3875</v>
      </c>
      <c r="B5652">
        <v>495</v>
      </c>
      <c r="C5652" s="2">
        <v>44770</v>
      </c>
      <c r="D5652">
        <v>495</v>
      </c>
      <c r="E5652" s="2">
        <v>44770</v>
      </c>
      <c r="F5652" t="s">
        <v>3875</v>
      </c>
      <c r="G5652" t="s">
        <v>13618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69300</v>
      </c>
      <c r="Q5652">
        <v>0</v>
      </c>
      <c r="R5652">
        <v>3300</v>
      </c>
      <c r="S5652">
        <v>0.6</v>
      </c>
      <c r="T5652">
        <v>0</v>
      </c>
      <c r="U5652">
        <v>0</v>
      </c>
      <c r="V5652">
        <v>321.75</v>
      </c>
      <c r="W5652">
        <v>495</v>
      </c>
      <c r="X5652" s="2">
        <v>44770</v>
      </c>
      <c r="Y5652" t="s">
        <v>3875</v>
      </c>
      <c r="Z5652" t="s">
        <v>13619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66000</v>
      </c>
      <c r="AJ5652">
        <v>0</v>
      </c>
      <c r="AK5652">
        <v>66000</v>
      </c>
      <c r="AL5652">
        <v>152.1</v>
      </c>
      <c r="AM5652">
        <v>0</v>
      </c>
      <c r="AN5652">
        <v>0</v>
      </c>
      <c r="AO5652">
        <v>321.75</v>
      </c>
    </row>
    <row r="5653" spans="1:41">
      <c r="A5653" s="1" t="s">
        <v>3875</v>
      </c>
      <c r="B5653">
        <v>500</v>
      </c>
      <c r="C5653" s="2">
        <v>44742</v>
      </c>
      <c r="D5653">
        <v>500</v>
      </c>
      <c r="E5653" s="2">
        <v>44742</v>
      </c>
      <c r="F5653" t="s">
        <v>3875</v>
      </c>
      <c r="G5653" t="s">
        <v>13620</v>
      </c>
      <c r="H5653">
        <v>7</v>
      </c>
      <c r="I5653">
        <v>0</v>
      </c>
      <c r="J5653">
        <v>0</v>
      </c>
      <c r="K5653">
        <v>0</v>
      </c>
      <c r="L5653">
        <v>0</v>
      </c>
      <c r="M5653">
        <v>0.3</v>
      </c>
      <c r="N5653">
        <v>0</v>
      </c>
      <c r="O5653">
        <v>0</v>
      </c>
      <c r="P5653">
        <v>16500</v>
      </c>
      <c r="Q5653">
        <v>23100</v>
      </c>
      <c r="R5653">
        <v>16500</v>
      </c>
      <c r="S5653">
        <v>0.05</v>
      </c>
      <c r="T5653">
        <v>6600</v>
      </c>
      <c r="U5653">
        <v>0.25</v>
      </c>
      <c r="V5653">
        <v>321.75</v>
      </c>
      <c r="W5653">
        <v>500</v>
      </c>
      <c r="X5653" s="2">
        <v>44742</v>
      </c>
      <c r="Y5653" t="s">
        <v>3875</v>
      </c>
      <c r="Z5653" t="s">
        <v>13621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66000</v>
      </c>
      <c r="AJ5653">
        <v>66000</v>
      </c>
      <c r="AK5653">
        <v>66000</v>
      </c>
      <c r="AL5653">
        <v>158</v>
      </c>
      <c r="AM5653">
        <v>66000</v>
      </c>
      <c r="AN5653">
        <v>198.2</v>
      </c>
      <c r="AO5653">
        <v>321.75</v>
      </c>
    </row>
    <row r="5654" spans="1:41">
      <c r="A5654" s="1" t="s">
        <v>3875</v>
      </c>
      <c r="B5654">
        <v>500</v>
      </c>
      <c r="C5654" s="2">
        <v>44770</v>
      </c>
      <c r="D5654">
        <v>500</v>
      </c>
      <c r="E5654" s="2">
        <v>44770</v>
      </c>
      <c r="F5654" t="s">
        <v>3875</v>
      </c>
      <c r="G5654" t="s">
        <v>13622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1650</v>
      </c>
      <c r="Q5654">
        <v>3300</v>
      </c>
      <c r="R5654">
        <v>1650</v>
      </c>
      <c r="S5654">
        <v>0.1</v>
      </c>
      <c r="T5654">
        <v>3300</v>
      </c>
      <c r="U5654">
        <v>3</v>
      </c>
      <c r="V5654">
        <v>321.75</v>
      </c>
      <c r="W5654">
        <v>500</v>
      </c>
      <c r="X5654" s="2">
        <v>44770</v>
      </c>
      <c r="Y5654" t="s">
        <v>3875</v>
      </c>
      <c r="Z5654" t="s">
        <v>13623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66000</v>
      </c>
      <c r="AJ5654">
        <v>0</v>
      </c>
      <c r="AK5654">
        <v>66000</v>
      </c>
      <c r="AL5654">
        <v>157.25</v>
      </c>
      <c r="AM5654">
        <v>0</v>
      </c>
      <c r="AN5654">
        <v>0</v>
      </c>
      <c r="AO5654">
        <v>321.75</v>
      </c>
    </row>
    <row r="5655" spans="1:41">
      <c r="A5655" s="1" t="s">
        <v>3876</v>
      </c>
      <c r="B5655">
        <v>2750</v>
      </c>
      <c r="C5655" s="2">
        <v>44742</v>
      </c>
      <c r="D5655">
        <v>2750</v>
      </c>
      <c r="E5655" s="2">
        <v>44742</v>
      </c>
      <c r="F5655" t="s">
        <v>3876</v>
      </c>
      <c r="G5655" t="s">
        <v>13624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5000</v>
      </c>
      <c r="Q5655">
        <v>5000</v>
      </c>
      <c r="R5655">
        <v>5000</v>
      </c>
      <c r="S5655">
        <v>1421.95</v>
      </c>
      <c r="T5655">
        <v>5000</v>
      </c>
      <c r="U5655">
        <v>1758.4</v>
      </c>
      <c r="V5655">
        <v>4340.5</v>
      </c>
      <c r="W5655">
        <v>2750</v>
      </c>
      <c r="X5655" s="2">
        <v>44742</v>
      </c>
      <c r="Y5655" t="s">
        <v>3876</v>
      </c>
      <c r="Z5655" t="s">
        <v>13625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3000</v>
      </c>
      <c r="AJ5655">
        <v>3250</v>
      </c>
      <c r="AK5655">
        <v>3000</v>
      </c>
      <c r="AL5655">
        <v>0.1</v>
      </c>
      <c r="AM5655">
        <v>3250</v>
      </c>
      <c r="AN5655">
        <v>0.85</v>
      </c>
      <c r="AO5655">
        <v>4340.5</v>
      </c>
    </row>
    <row r="5656" spans="1:41">
      <c r="A5656" s="1" t="s">
        <v>3876</v>
      </c>
      <c r="B5656">
        <v>2750</v>
      </c>
      <c r="C5656" s="2">
        <v>44770</v>
      </c>
      <c r="D5656">
        <v>2750</v>
      </c>
      <c r="E5656" s="2">
        <v>44770</v>
      </c>
      <c r="F5656" t="s">
        <v>3876</v>
      </c>
      <c r="G5656" t="s">
        <v>13626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5000</v>
      </c>
      <c r="Q5656">
        <v>5000</v>
      </c>
      <c r="R5656">
        <v>5000</v>
      </c>
      <c r="S5656">
        <v>1395.05</v>
      </c>
      <c r="T5656">
        <v>5000</v>
      </c>
      <c r="U5656">
        <v>1742.9</v>
      </c>
      <c r="V5656">
        <v>4340.5</v>
      </c>
      <c r="X5656" s="2"/>
    </row>
    <row r="5657" spans="1:41">
      <c r="A5657" s="1" t="s">
        <v>3876</v>
      </c>
      <c r="B5657">
        <v>2800</v>
      </c>
      <c r="C5657" s="2">
        <v>44770</v>
      </c>
      <c r="D5657">
        <v>2800</v>
      </c>
      <c r="E5657" s="2">
        <v>44770</v>
      </c>
      <c r="F5657" t="s">
        <v>3876</v>
      </c>
      <c r="G5657" t="s">
        <v>13627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5000</v>
      </c>
      <c r="Q5657">
        <v>5000</v>
      </c>
      <c r="R5657">
        <v>5000</v>
      </c>
      <c r="S5657">
        <v>1350.6</v>
      </c>
      <c r="T5657">
        <v>5000</v>
      </c>
      <c r="U5657">
        <v>1686.8</v>
      </c>
      <c r="V5657">
        <v>4340.5</v>
      </c>
      <c r="X5657" s="2"/>
    </row>
    <row r="5658" spans="1:41">
      <c r="A5658" s="1" t="s">
        <v>3876</v>
      </c>
      <c r="B5658">
        <v>2800</v>
      </c>
      <c r="C5658" s="2">
        <v>44742</v>
      </c>
      <c r="D5658">
        <v>2800</v>
      </c>
      <c r="E5658" s="2">
        <v>44742</v>
      </c>
      <c r="F5658" t="s">
        <v>3876</v>
      </c>
      <c r="G5658" t="s">
        <v>13628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5000</v>
      </c>
      <c r="Q5658">
        <v>5000</v>
      </c>
      <c r="R5658">
        <v>5000</v>
      </c>
      <c r="S5658">
        <v>1376.15</v>
      </c>
      <c r="T5658">
        <v>5000</v>
      </c>
      <c r="U5658">
        <v>1711.65</v>
      </c>
      <c r="V5658">
        <v>4340.5</v>
      </c>
      <c r="W5658">
        <v>2800</v>
      </c>
      <c r="X5658" s="2">
        <v>44742</v>
      </c>
      <c r="Y5658" t="s">
        <v>3876</v>
      </c>
      <c r="Z5658" t="s">
        <v>13629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3000</v>
      </c>
      <c r="AJ5658">
        <v>0</v>
      </c>
      <c r="AK5658">
        <v>3000</v>
      </c>
      <c r="AL5658">
        <v>0.1</v>
      </c>
      <c r="AM5658">
        <v>0</v>
      </c>
      <c r="AN5658">
        <v>0</v>
      </c>
      <c r="AO5658">
        <v>4340.5</v>
      </c>
    </row>
    <row r="5659" spans="1:41">
      <c r="A5659" s="1" t="s">
        <v>3876</v>
      </c>
      <c r="B5659">
        <v>2850</v>
      </c>
      <c r="C5659" s="2">
        <v>44742</v>
      </c>
      <c r="D5659">
        <v>2850</v>
      </c>
      <c r="E5659" s="2">
        <v>44742</v>
      </c>
      <c r="F5659" t="s">
        <v>3876</v>
      </c>
      <c r="G5659" t="s">
        <v>1363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5000</v>
      </c>
      <c r="Q5659">
        <v>5000</v>
      </c>
      <c r="R5659">
        <v>5000</v>
      </c>
      <c r="S5659">
        <v>1330</v>
      </c>
      <c r="T5659">
        <v>5000</v>
      </c>
      <c r="U5659">
        <v>1644.05</v>
      </c>
      <c r="V5659">
        <v>4340.5</v>
      </c>
      <c r="W5659">
        <v>2850</v>
      </c>
      <c r="X5659" s="2">
        <v>44742</v>
      </c>
      <c r="Y5659" t="s">
        <v>3876</v>
      </c>
      <c r="Z5659" t="s">
        <v>13631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3000</v>
      </c>
      <c r="AJ5659">
        <v>0</v>
      </c>
      <c r="AK5659">
        <v>3000</v>
      </c>
      <c r="AL5659">
        <v>0.1</v>
      </c>
      <c r="AM5659">
        <v>0</v>
      </c>
      <c r="AN5659">
        <v>0</v>
      </c>
      <c r="AO5659">
        <v>4340.5</v>
      </c>
    </row>
    <row r="5660" spans="1:41">
      <c r="A5660" s="1" t="s">
        <v>3876</v>
      </c>
      <c r="B5660">
        <v>2850</v>
      </c>
      <c r="C5660" s="2">
        <v>44770</v>
      </c>
      <c r="D5660">
        <v>2850</v>
      </c>
      <c r="E5660" s="2">
        <v>44770</v>
      </c>
      <c r="F5660" t="s">
        <v>3876</v>
      </c>
      <c r="G5660" t="s">
        <v>13632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5000</v>
      </c>
      <c r="Q5660">
        <v>5000</v>
      </c>
      <c r="R5660">
        <v>5000</v>
      </c>
      <c r="S5660">
        <v>1306.2</v>
      </c>
      <c r="T5660">
        <v>5000</v>
      </c>
      <c r="U5660">
        <v>1630.6</v>
      </c>
      <c r="V5660">
        <v>4340.5</v>
      </c>
      <c r="X5660" s="2"/>
    </row>
    <row r="5661" spans="1:41">
      <c r="A5661" s="1" t="s">
        <v>3876</v>
      </c>
      <c r="B5661">
        <v>2900</v>
      </c>
      <c r="C5661" s="2">
        <v>44742</v>
      </c>
      <c r="D5661">
        <v>2900</v>
      </c>
      <c r="E5661" s="2">
        <v>44742</v>
      </c>
      <c r="F5661" t="s">
        <v>3876</v>
      </c>
      <c r="G5661" t="s">
        <v>13633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5000</v>
      </c>
      <c r="Q5661">
        <v>5000</v>
      </c>
      <c r="R5661">
        <v>5000</v>
      </c>
      <c r="S5661">
        <v>1285.5</v>
      </c>
      <c r="T5661">
        <v>5000</v>
      </c>
      <c r="U5661">
        <v>1594.25</v>
      </c>
      <c r="V5661">
        <v>4340.5</v>
      </c>
      <c r="W5661">
        <v>2900</v>
      </c>
      <c r="X5661" s="2">
        <v>44742</v>
      </c>
      <c r="Y5661" t="s">
        <v>3876</v>
      </c>
      <c r="Z5661" t="s">
        <v>13634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3000</v>
      </c>
      <c r="AJ5661">
        <v>0</v>
      </c>
      <c r="AK5661">
        <v>3000</v>
      </c>
      <c r="AL5661">
        <v>0.1</v>
      </c>
      <c r="AM5661">
        <v>0</v>
      </c>
      <c r="AN5661">
        <v>0</v>
      </c>
      <c r="AO5661">
        <v>4340.5</v>
      </c>
    </row>
    <row r="5662" spans="1:41">
      <c r="A5662" s="1" t="s">
        <v>3876</v>
      </c>
      <c r="B5662">
        <v>2900</v>
      </c>
      <c r="C5662" s="2">
        <v>44770</v>
      </c>
      <c r="D5662">
        <v>2900</v>
      </c>
      <c r="E5662" s="2">
        <v>44770</v>
      </c>
      <c r="F5662" t="s">
        <v>3876</v>
      </c>
      <c r="G5662" t="s">
        <v>13635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5000</v>
      </c>
      <c r="Q5662">
        <v>5000</v>
      </c>
      <c r="R5662">
        <v>5000</v>
      </c>
      <c r="S5662">
        <v>1261.75</v>
      </c>
      <c r="T5662">
        <v>5000</v>
      </c>
      <c r="U5662">
        <v>1574.75</v>
      </c>
      <c r="V5662">
        <v>4340.5</v>
      </c>
      <c r="X5662" s="2"/>
    </row>
    <row r="5663" spans="1:41">
      <c r="A5663" s="1" t="s">
        <v>3876</v>
      </c>
      <c r="B5663">
        <v>2950</v>
      </c>
      <c r="C5663" s="2">
        <v>44770</v>
      </c>
      <c r="D5663">
        <v>2950</v>
      </c>
      <c r="E5663" s="2">
        <v>44770</v>
      </c>
      <c r="F5663" t="s">
        <v>3876</v>
      </c>
      <c r="G5663" t="s">
        <v>13636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5000</v>
      </c>
      <c r="Q5663">
        <v>5000</v>
      </c>
      <c r="R5663">
        <v>5000</v>
      </c>
      <c r="S5663">
        <v>1217.5</v>
      </c>
      <c r="T5663">
        <v>5000</v>
      </c>
      <c r="U5663">
        <v>1518.9</v>
      </c>
      <c r="V5663">
        <v>4340.5</v>
      </c>
      <c r="X5663" s="2"/>
    </row>
    <row r="5664" spans="1:41">
      <c r="A5664" s="1" t="s">
        <v>3876</v>
      </c>
      <c r="B5664">
        <v>2950</v>
      </c>
      <c r="C5664" s="2">
        <v>44742</v>
      </c>
      <c r="D5664">
        <v>2950</v>
      </c>
      <c r="E5664" s="2">
        <v>44742</v>
      </c>
      <c r="F5664" t="s">
        <v>3876</v>
      </c>
      <c r="G5664" t="s">
        <v>13637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5000</v>
      </c>
      <c r="Q5664">
        <v>5000</v>
      </c>
      <c r="R5664">
        <v>5000</v>
      </c>
      <c r="S5664">
        <v>1243.6500000000001</v>
      </c>
      <c r="T5664">
        <v>5000</v>
      </c>
      <c r="U5664">
        <v>1547.05</v>
      </c>
      <c r="V5664">
        <v>4340.5</v>
      </c>
      <c r="W5664">
        <v>2950</v>
      </c>
      <c r="X5664" s="2">
        <v>44742</v>
      </c>
      <c r="Y5664" t="s">
        <v>3876</v>
      </c>
      <c r="Z5664" t="s">
        <v>13638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3000</v>
      </c>
      <c r="AJ5664">
        <v>0</v>
      </c>
      <c r="AK5664">
        <v>3000</v>
      </c>
      <c r="AL5664">
        <v>0.1</v>
      </c>
      <c r="AM5664">
        <v>0</v>
      </c>
      <c r="AN5664">
        <v>0</v>
      </c>
      <c r="AO5664">
        <v>4340.5</v>
      </c>
    </row>
    <row r="5665" spans="1:41">
      <c r="A5665" s="1" t="s">
        <v>3876</v>
      </c>
      <c r="B5665">
        <v>3000</v>
      </c>
      <c r="C5665" s="2">
        <v>44742</v>
      </c>
      <c r="D5665">
        <v>3000</v>
      </c>
      <c r="E5665" s="2">
        <v>44742</v>
      </c>
      <c r="F5665" t="s">
        <v>3876</v>
      </c>
      <c r="G5665" t="s">
        <v>13639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5000</v>
      </c>
      <c r="Q5665">
        <v>5000</v>
      </c>
      <c r="R5665">
        <v>5000</v>
      </c>
      <c r="S5665">
        <v>1193.3</v>
      </c>
      <c r="T5665">
        <v>5000</v>
      </c>
      <c r="U5665">
        <v>1488.2</v>
      </c>
      <c r="V5665">
        <v>4340.5</v>
      </c>
      <c r="W5665">
        <v>3000</v>
      </c>
      <c r="X5665" s="2">
        <v>44742</v>
      </c>
      <c r="Y5665" t="s">
        <v>3876</v>
      </c>
      <c r="Z5665" t="s">
        <v>13640</v>
      </c>
      <c r="AA5665">
        <v>6</v>
      </c>
      <c r="AB5665">
        <v>0</v>
      </c>
      <c r="AC5665">
        <v>0</v>
      </c>
      <c r="AD5665">
        <v>0</v>
      </c>
      <c r="AE5665">
        <v>0</v>
      </c>
      <c r="AF5665">
        <v>1.1000000000000001</v>
      </c>
      <c r="AG5665">
        <v>0</v>
      </c>
      <c r="AH5665">
        <v>0</v>
      </c>
      <c r="AI5665">
        <v>6000</v>
      </c>
      <c r="AJ5665">
        <v>0</v>
      </c>
      <c r="AK5665">
        <v>3000</v>
      </c>
      <c r="AL5665">
        <v>0.15</v>
      </c>
      <c r="AM5665">
        <v>0</v>
      </c>
      <c r="AN5665">
        <v>0</v>
      </c>
      <c r="AO5665">
        <v>4340.5</v>
      </c>
    </row>
    <row r="5666" spans="1:41">
      <c r="A5666" s="1" t="s">
        <v>3876</v>
      </c>
      <c r="B5666">
        <v>3000</v>
      </c>
      <c r="C5666" s="2">
        <v>44798</v>
      </c>
      <c r="E5666" s="2"/>
      <c r="W5666">
        <v>3000</v>
      </c>
      <c r="X5666" s="2">
        <v>44798</v>
      </c>
      <c r="Y5666" t="s">
        <v>3876</v>
      </c>
      <c r="Z5666" t="s">
        <v>13641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375</v>
      </c>
      <c r="AJ5666">
        <v>0</v>
      </c>
      <c r="AK5666">
        <v>375</v>
      </c>
      <c r="AL5666">
        <v>4.1500000000000004</v>
      </c>
      <c r="AM5666">
        <v>0</v>
      </c>
      <c r="AN5666">
        <v>0</v>
      </c>
      <c r="AO5666">
        <v>4340.5</v>
      </c>
    </row>
    <row r="5667" spans="1:41">
      <c r="A5667" s="1" t="s">
        <v>3876</v>
      </c>
      <c r="B5667">
        <v>3000</v>
      </c>
      <c r="C5667" s="2">
        <v>44770</v>
      </c>
      <c r="D5667">
        <v>3000</v>
      </c>
      <c r="E5667" s="2">
        <v>44770</v>
      </c>
      <c r="F5667" t="s">
        <v>3876</v>
      </c>
      <c r="G5667" t="s">
        <v>13642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5000</v>
      </c>
      <c r="Q5667">
        <v>5000</v>
      </c>
      <c r="R5667">
        <v>5000</v>
      </c>
      <c r="S5667">
        <v>1173.0999999999999</v>
      </c>
      <c r="T5667">
        <v>5000</v>
      </c>
      <c r="U5667">
        <v>1463.45</v>
      </c>
      <c r="V5667">
        <v>4340.5</v>
      </c>
      <c r="W5667">
        <v>3000</v>
      </c>
      <c r="X5667" s="2">
        <v>44770</v>
      </c>
      <c r="Y5667" t="s">
        <v>3876</v>
      </c>
      <c r="Z5667" t="s">
        <v>13643</v>
      </c>
      <c r="AA5667">
        <v>1</v>
      </c>
      <c r="AB5667">
        <v>0</v>
      </c>
      <c r="AC5667">
        <v>0</v>
      </c>
      <c r="AD5667">
        <v>0</v>
      </c>
      <c r="AE5667">
        <v>0</v>
      </c>
      <c r="AF5667">
        <v>3.5</v>
      </c>
      <c r="AG5667">
        <v>0</v>
      </c>
      <c r="AH5667">
        <v>0</v>
      </c>
      <c r="AI5667">
        <v>250</v>
      </c>
      <c r="AJ5667">
        <v>125</v>
      </c>
      <c r="AK5667">
        <v>250</v>
      </c>
      <c r="AL5667">
        <v>0.15</v>
      </c>
      <c r="AM5667">
        <v>125</v>
      </c>
      <c r="AN5667">
        <v>3.15</v>
      </c>
      <c r="AO5667">
        <v>4340.5</v>
      </c>
    </row>
    <row r="5668" spans="1:41">
      <c r="A5668" s="1" t="s">
        <v>3876</v>
      </c>
      <c r="B5668">
        <v>3050</v>
      </c>
      <c r="C5668" s="2">
        <v>44742</v>
      </c>
      <c r="D5668">
        <v>3050</v>
      </c>
      <c r="E5668" s="2">
        <v>44742</v>
      </c>
      <c r="F5668" t="s">
        <v>3876</v>
      </c>
      <c r="G5668" t="s">
        <v>13644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5000</v>
      </c>
      <c r="Q5668">
        <v>5000</v>
      </c>
      <c r="R5668">
        <v>5000</v>
      </c>
      <c r="S5668">
        <v>1152</v>
      </c>
      <c r="T5668">
        <v>5000</v>
      </c>
      <c r="U5668">
        <v>1434.25</v>
      </c>
      <c r="V5668">
        <v>4340.5</v>
      </c>
      <c r="W5668">
        <v>3050</v>
      </c>
      <c r="X5668" s="2">
        <v>44742</v>
      </c>
      <c r="Y5668" t="s">
        <v>3876</v>
      </c>
      <c r="Z5668" t="s">
        <v>13645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3000</v>
      </c>
      <c r="AJ5668">
        <v>0</v>
      </c>
      <c r="AK5668">
        <v>3000</v>
      </c>
      <c r="AL5668">
        <v>0.1</v>
      </c>
      <c r="AM5668">
        <v>0</v>
      </c>
      <c r="AN5668">
        <v>0</v>
      </c>
      <c r="AO5668">
        <v>4340.5</v>
      </c>
    </row>
    <row r="5669" spans="1:41">
      <c r="A5669" s="1" t="s">
        <v>3876</v>
      </c>
      <c r="B5669">
        <v>3050</v>
      </c>
      <c r="C5669" s="2">
        <v>44770</v>
      </c>
      <c r="D5669">
        <v>3050</v>
      </c>
      <c r="E5669" s="2">
        <v>44770</v>
      </c>
      <c r="F5669" t="s">
        <v>3876</v>
      </c>
      <c r="G5669" t="s">
        <v>13646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5000</v>
      </c>
      <c r="Q5669">
        <v>5000</v>
      </c>
      <c r="R5669">
        <v>5000</v>
      </c>
      <c r="S5669">
        <v>1128.6500000000001</v>
      </c>
      <c r="T5669">
        <v>5000</v>
      </c>
      <c r="U5669">
        <v>1483.2</v>
      </c>
      <c r="V5669">
        <v>4340.5</v>
      </c>
      <c r="X5669" s="2"/>
    </row>
    <row r="5670" spans="1:41">
      <c r="A5670" s="1" t="s">
        <v>3876</v>
      </c>
      <c r="B5670">
        <v>3100</v>
      </c>
      <c r="C5670" s="2">
        <v>44742</v>
      </c>
      <c r="D5670">
        <v>3100</v>
      </c>
      <c r="E5670" s="2">
        <v>44742</v>
      </c>
      <c r="F5670" t="s">
        <v>3876</v>
      </c>
      <c r="G5670" t="s">
        <v>13647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5000</v>
      </c>
      <c r="Q5670">
        <v>5000</v>
      </c>
      <c r="R5670">
        <v>5000</v>
      </c>
      <c r="S5670">
        <v>1100.5</v>
      </c>
      <c r="T5670">
        <v>5000</v>
      </c>
      <c r="U5670">
        <v>1378.4</v>
      </c>
      <c r="V5670">
        <v>4340.5</v>
      </c>
      <c r="W5670">
        <v>3100</v>
      </c>
      <c r="X5670" s="2">
        <v>44742</v>
      </c>
      <c r="Y5670" t="s">
        <v>3876</v>
      </c>
      <c r="Z5670" t="s">
        <v>13648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6000</v>
      </c>
      <c r="AJ5670">
        <v>0</v>
      </c>
      <c r="AK5670">
        <v>3000</v>
      </c>
      <c r="AL5670">
        <v>0.15</v>
      </c>
      <c r="AM5670">
        <v>0</v>
      </c>
      <c r="AN5670">
        <v>0</v>
      </c>
      <c r="AO5670">
        <v>4340.5</v>
      </c>
    </row>
    <row r="5671" spans="1:41">
      <c r="A5671" s="1" t="s">
        <v>3876</v>
      </c>
      <c r="B5671">
        <v>3100</v>
      </c>
      <c r="C5671" s="2">
        <v>44770</v>
      </c>
      <c r="D5671">
        <v>3100</v>
      </c>
      <c r="E5671" s="2">
        <v>44770</v>
      </c>
      <c r="F5671" t="s">
        <v>3876</v>
      </c>
      <c r="G5671" t="s">
        <v>13649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5000</v>
      </c>
      <c r="Q5671">
        <v>5000</v>
      </c>
      <c r="R5671">
        <v>5000</v>
      </c>
      <c r="S5671">
        <v>1084.0999999999999</v>
      </c>
      <c r="T5671">
        <v>5000</v>
      </c>
      <c r="U5671">
        <v>1421.55</v>
      </c>
      <c r="V5671">
        <v>4340.5</v>
      </c>
      <c r="X5671" s="2"/>
    </row>
    <row r="5672" spans="1:41">
      <c r="A5672" s="1" t="s">
        <v>3876</v>
      </c>
      <c r="B5672">
        <v>3150</v>
      </c>
      <c r="C5672" s="2">
        <v>44742</v>
      </c>
      <c r="D5672">
        <v>3150</v>
      </c>
      <c r="E5672" s="2">
        <v>44742</v>
      </c>
      <c r="F5672" t="s">
        <v>3876</v>
      </c>
      <c r="G5672" t="s">
        <v>1365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5000</v>
      </c>
      <c r="Q5672">
        <v>5000</v>
      </c>
      <c r="R5672">
        <v>5000</v>
      </c>
      <c r="S5672">
        <v>1057.45</v>
      </c>
      <c r="T5672">
        <v>5000</v>
      </c>
      <c r="U5672">
        <v>1327.15</v>
      </c>
      <c r="V5672">
        <v>4340.5</v>
      </c>
      <c r="W5672">
        <v>3150</v>
      </c>
      <c r="X5672" s="2">
        <v>44742</v>
      </c>
      <c r="Y5672" t="s">
        <v>3876</v>
      </c>
      <c r="Z5672" t="s">
        <v>13651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3000</v>
      </c>
      <c r="AJ5672">
        <v>0</v>
      </c>
      <c r="AK5672">
        <v>3000</v>
      </c>
      <c r="AL5672">
        <v>0.1</v>
      </c>
      <c r="AM5672">
        <v>0</v>
      </c>
      <c r="AN5672">
        <v>0</v>
      </c>
      <c r="AO5672">
        <v>4340.5</v>
      </c>
    </row>
    <row r="5673" spans="1:41">
      <c r="A5673" s="1" t="s">
        <v>3876</v>
      </c>
      <c r="B5673">
        <v>3150</v>
      </c>
      <c r="C5673" s="2">
        <v>44770</v>
      </c>
      <c r="D5673">
        <v>3150</v>
      </c>
      <c r="E5673" s="2">
        <v>44770</v>
      </c>
      <c r="F5673" t="s">
        <v>3876</v>
      </c>
      <c r="G5673" t="s">
        <v>13652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5000</v>
      </c>
      <c r="Q5673">
        <v>5000</v>
      </c>
      <c r="R5673">
        <v>5000</v>
      </c>
      <c r="S5673">
        <v>1039.75</v>
      </c>
      <c r="T5673">
        <v>5000</v>
      </c>
      <c r="U5673">
        <v>1368.9</v>
      </c>
      <c r="V5673">
        <v>4340.5</v>
      </c>
      <c r="X5673" s="2"/>
    </row>
    <row r="5674" spans="1:41">
      <c r="A5674" s="1" t="s">
        <v>3876</v>
      </c>
      <c r="B5674">
        <v>3200</v>
      </c>
      <c r="C5674" s="2">
        <v>44770</v>
      </c>
      <c r="D5674">
        <v>3200</v>
      </c>
      <c r="E5674" s="2">
        <v>44770</v>
      </c>
      <c r="F5674" t="s">
        <v>3876</v>
      </c>
      <c r="G5674" t="s">
        <v>13653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5000</v>
      </c>
      <c r="Q5674">
        <v>5000</v>
      </c>
      <c r="R5674">
        <v>5000</v>
      </c>
      <c r="S5674">
        <v>995.3</v>
      </c>
      <c r="T5674">
        <v>5000</v>
      </c>
      <c r="U5674">
        <v>1318.15</v>
      </c>
      <c r="V5674">
        <v>4340.5</v>
      </c>
      <c r="X5674" s="2"/>
    </row>
    <row r="5675" spans="1:41">
      <c r="A5675" s="1" t="s">
        <v>3876</v>
      </c>
      <c r="B5675">
        <v>3200</v>
      </c>
      <c r="C5675" s="2">
        <v>44742</v>
      </c>
      <c r="D5675">
        <v>3200</v>
      </c>
      <c r="E5675" s="2">
        <v>44742</v>
      </c>
      <c r="F5675" t="s">
        <v>3876</v>
      </c>
      <c r="G5675" t="s">
        <v>13654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5000</v>
      </c>
      <c r="Q5675">
        <v>5000</v>
      </c>
      <c r="R5675">
        <v>5000</v>
      </c>
      <c r="S5675">
        <v>1026</v>
      </c>
      <c r="T5675">
        <v>5000</v>
      </c>
      <c r="U5675">
        <v>1260.7</v>
      </c>
      <c r="V5675">
        <v>4340.5</v>
      </c>
      <c r="W5675">
        <v>3200</v>
      </c>
      <c r="X5675" s="2">
        <v>44742</v>
      </c>
      <c r="Y5675" t="s">
        <v>3876</v>
      </c>
      <c r="Z5675" t="s">
        <v>13655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6000</v>
      </c>
      <c r="AJ5675">
        <v>0</v>
      </c>
      <c r="AK5675">
        <v>3000</v>
      </c>
      <c r="AL5675">
        <v>0.15</v>
      </c>
      <c r="AM5675">
        <v>0</v>
      </c>
      <c r="AN5675">
        <v>0</v>
      </c>
      <c r="AO5675">
        <v>4340.5</v>
      </c>
    </row>
    <row r="5676" spans="1:41">
      <c r="A5676" s="1" t="s">
        <v>3876</v>
      </c>
      <c r="B5676">
        <v>3250</v>
      </c>
      <c r="C5676" s="2">
        <v>44742</v>
      </c>
      <c r="D5676">
        <v>3250</v>
      </c>
      <c r="E5676" s="2">
        <v>44742</v>
      </c>
      <c r="F5676" t="s">
        <v>3876</v>
      </c>
      <c r="G5676" t="s">
        <v>13656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5000</v>
      </c>
      <c r="Q5676">
        <v>5000</v>
      </c>
      <c r="R5676">
        <v>5000</v>
      </c>
      <c r="S5676">
        <v>981</v>
      </c>
      <c r="T5676">
        <v>5000</v>
      </c>
      <c r="U5676">
        <v>1201.05</v>
      </c>
      <c r="V5676">
        <v>4340.5</v>
      </c>
      <c r="W5676">
        <v>3250</v>
      </c>
      <c r="X5676" s="2">
        <v>44742</v>
      </c>
      <c r="Y5676" t="s">
        <v>3876</v>
      </c>
      <c r="Z5676" t="s">
        <v>13657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3000</v>
      </c>
      <c r="AJ5676">
        <v>0</v>
      </c>
      <c r="AK5676">
        <v>3000</v>
      </c>
      <c r="AL5676">
        <v>0.1</v>
      </c>
      <c r="AM5676">
        <v>0</v>
      </c>
      <c r="AN5676">
        <v>0</v>
      </c>
      <c r="AO5676">
        <v>4340.5</v>
      </c>
    </row>
    <row r="5677" spans="1:41">
      <c r="A5677" s="1" t="s">
        <v>3876</v>
      </c>
      <c r="B5677">
        <v>3250</v>
      </c>
      <c r="C5677" s="2">
        <v>44770</v>
      </c>
      <c r="D5677">
        <v>3250</v>
      </c>
      <c r="E5677" s="2">
        <v>44770</v>
      </c>
      <c r="F5677" t="s">
        <v>3876</v>
      </c>
      <c r="G5677" t="s">
        <v>13658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5000</v>
      </c>
      <c r="Q5677">
        <v>5000</v>
      </c>
      <c r="R5677">
        <v>5000</v>
      </c>
      <c r="S5677">
        <v>950.85</v>
      </c>
      <c r="T5677">
        <v>5000</v>
      </c>
      <c r="U5677">
        <v>1262.4000000000001</v>
      </c>
      <c r="V5677">
        <v>4340.5</v>
      </c>
      <c r="X5677" s="2"/>
    </row>
    <row r="5678" spans="1:41">
      <c r="A5678" s="1" t="s">
        <v>3876</v>
      </c>
      <c r="B5678">
        <v>3300</v>
      </c>
      <c r="C5678" s="2">
        <v>44742</v>
      </c>
      <c r="D5678">
        <v>3300</v>
      </c>
      <c r="E5678" s="2">
        <v>44742</v>
      </c>
      <c r="F5678" t="s">
        <v>3876</v>
      </c>
      <c r="G5678" t="s">
        <v>13659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5000</v>
      </c>
      <c r="Q5678">
        <v>5000</v>
      </c>
      <c r="R5678">
        <v>5000</v>
      </c>
      <c r="S5678">
        <v>920.85</v>
      </c>
      <c r="T5678">
        <v>5000</v>
      </c>
      <c r="U5678">
        <v>1154.9000000000001</v>
      </c>
      <c r="V5678">
        <v>4340.5</v>
      </c>
      <c r="W5678">
        <v>3300</v>
      </c>
      <c r="X5678" s="2">
        <v>44742</v>
      </c>
      <c r="Y5678" t="s">
        <v>3876</v>
      </c>
      <c r="Z5678" t="s">
        <v>1366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3.1</v>
      </c>
      <c r="AG5678">
        <v>0</v>
      </c>
      <c r="AH5678">
        <v>0</v>
      </c>
      <c r="AI5678">
        <v>6000</v>
      </c>
      <c r="AJ5678">
        <v>0</v>
      </c>
      <c r="AK5678">
        <v>3000</v>
      </c>
      <c r="AL5678">
        <v>0.15</v>
      </c>
      <c r="AM5678">
        <v>0</v>
      </c>
      <c r="AN5678">
        <v>0</v>
      </c>
      <c r="AO5678">
        <v>4340.5</v>
      </c>
    </row>
    <row r="5679" spans="1:41">
      <c r="A5679" s="1" t="s">
        <v>3876</v>
      </c>
      <c r="B5679">
        <v>3300</v>
      </c>
      <c r="C5679" s="2">
        <v>44770</v>
      </c>
      <c r="D5679">
        <v>3300</v>
      </c>
      <c r="E5679" s="2">
        <v>44770</v>
      </c>
      <c r="F5679" t="s">
        <v>3876</v>
      </c>
      <c r="G5679" t="s">
        <v>13661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5000</v>
      </c>
      <c r="Q5679">
        <v>5000</v>
      </c>
      <c r="R5679">
        <v>5000</v>
      </c>
      <c r="S5679">
        <v>906.4</v>
      </c>
      <c r="T5679">
        <v>5000</v>
      </c>
      <c r="U5679">
        <v>1205.9000000000001</v>
      </c>
      <c r="V5679">
        <v>4340.5</v>
      </c>
      <c r="X5679" s="2"/>
    </row>
    <row r="5680" spans="1:41">
      <c r="A5680" s="1" t="s">
        <v>3876</v>
      </c>
      <c r="B5680">
        <v>3350</v>
      </c>
      <c r="C5680" s="2">
        <v>44742</v>
      </c>
      <c r="D5680">
        <v>3350</v>
      </c>
      <c r="E5680" s="2">
        <v>44742</v>
      </c>
      <c r="F5680" t="s">
        <v>3876</v>
      </c>
      <c r="G5680" t="s">
        <v>13662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5000</v>
      </c>
      <c r="Q5680">
        <v>5000</v>
      </c>
      <c r="R5680">
        <v>5000</v>
      </c>
      <c r="S5680">
        <v>876.6</v>
      </c>
      <c r="T5680">
        <v>5000</v>
      </c>
      <c r="U5680">
        <v>1090.0999999999999</v>
      </c>
      <c r="V5680">
        <v>4340.5</v>
      </c>
      <c r="W5680">
        <v>3350</v>
      </c>
      <c r="X5680" s="2">
        <v>44742</v>
      </c>
      <c r="Y5680" t="s">
        <v>3876</v>
      </c>
      <c r="Z5680" t="s">
        <v>13663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3125</v>
      </c>
      <c r="AJ5680">
        <v>0</v>
      </c>
      <c r="AK5680">
        <v>125</v>
      </c>
      <c r="AL5680">
        <v>0.15</v>
      </c>
      <c r="AM5680">
        <v>0</v>
      </c>
      <c r="AN5680">
        <v>0</v>
      </c>
      <c r="AO5680">
        <v>4340.5</v>
      </c>
    </row>
    <row r="5681" spans="1:41">
      <c r="A5681" s="1" t="s">
        <v>3876</v>
      </c>
      <c r="B5681">
        <v>3350</v>
      </c>
      <c r="C5681" s="2">
        <v>44770</v>
      </c>
      <c r="D5681">
        <v>3350</v>
      </c>
      <c r="E5681" s="2">
        <v>44770</v>
      </c>
      <c r="F5681" t="s">
        <v>3876</v>
      </c>
      <c r="G5681" t="s">
        <v>13664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5000</v>
      </c>
      <c r="Q5681">
        <v>5000</v>
      </c>
      <c r="R5681">
        <v>5000</v>
      </c>
      <c r="S5681">
        <v>878.4</v>
      </c>
      <c r="T5681">
        <v>5000</v>
      </c>
      <c r="U5681">
        <v>1127.5999999999999</v>
      </c>
      <c r="V5681">
        <v>4340.5</v>
      </c>
      <c r="X5681" s="2"/>
    </row>
    <row r="5682" spans="1:41">
      <c r="A5682" s="1" t="s">
        <v>3876</v>
      </c>
      <c r="B5682">
        <v>3400</v>
      </c>
      <c r="C5682" s="2">
        <v>44742</v>
      </c>
      <c r="D5682">
        <v>3400</v>
      </c>
      <c r="E5682" s="2">
        <v>44742</v>
      </c>
      <c r="F5682" t="s">
        <v>3876</v>
      </c>
      <c r="G5682" t="s">
        <v>13665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858.35</v>
      </c>
      <c r="N5682">
        <v>0</v>
      </c>
      <c r="O5682">
        <v>0</v>
      </c>
      <c r="P5682">
        <v>5000</v>
      </c>
      <c r="Q5682">
        <v>5000</v>
      </c>
      <c r="R5682">
        <v>5000</v>
      </c>
      <c r="S5682">
        <v>840.9</v>
      </c>
      <c r="T5682">
        <v>5000</v>
      </c>
      <c r="U5682">
        <v>1027.5</v>
      </c>
      <c r="V5682">
        <v>4340.5</v>
      </c>
      <c r="W5682">
        <v>3400</v>
      </c>
      <c r="X5682" s="2">
        <v>44742</v>
      </c>
      <c r="Y5682" t="s">
        <v>3876</v>
      </c>
      <c r="Z5682" t="s">
        <v>13666</v>
      </c>
      <c r="AA5682">
        <v>12</v>
      </c>
      <c r="AB5682">
        <v>0</v>
      </c>
      <c r="AC5682">
        <v>0</v>
      </c>
      <c r="AD5682">
        <v>0</v>
      </c>
      <c r="AE5682">
        <v>0</v>
      </c>
      <c r="AF5682">
        <v>10</v>
      </c>
      <c r="AG5682">
        <v>0</v>
      </c>
      <c r="AH5682">
        <v>0</v>
      </c>
      <c r="AI5682">
        <v>6125</v>
      </c>
      <c r="AJ5682">
        <v>0</v>
      </c>
      <c r="AK5682">
        <v>125</v>
      </c>
      <c r="AL5682">
        <v>0.2</v>
      </c>
      <c r="AM5682">
        <v>0</v>
      </c>
      <c r="AN5682">
        <v>0</v>
      </c>
      <c r="AO5682">
        <v>4340.5</v>
      </c>
    </row>
    <row r="5683" spans="1:41">
      <c r="A5683" s="1" t="s">
        <v>3876</v>
      </c>
      <c r="B5683">
        <v>3400</v>
      </c>
      <c r="C5683" s="2">
        <v>44770</v>
      </c>
      <c r="D5683">
        <v>3400</v>
      </c>
      <c r="E5683" s="2">
        <v>44770</v>
      </c>
      <c r="F5683" t="s">
        <v>3876</v>
      </c>
      <c r="G5683" t="s">
        <v>13667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5000</v>
      </c>
      <c r="Q5683">
        <v>5000</v>
      </c>
      <c r="R5683">
        <v>5000</v>
      </c>
      <c r="S5683">
        <v>832.8</v>
      </c>
      <c r="T5683">
        <v>5000</v>
      </c>
      <c r="U5683">
        <v>1085.8499999999999</v>
      </c>
      <c r="V5683">
        <v>4340.5</v>
      </c>
      <c r="X5683" s="2"/>
    </row>
    <row r="5684" spans="1:41">
      <c r="A5684" s="1" t="s">
        <v>3876</v>
      </c>
      <c r="B5684">
        <v>3450</v>
      </c>
      <c r="C5684" s="2">
        <v>44770</v>
      </c>
      <c r="D5684">
        <v>3450</v>
      </c>
      <c r="E5684" s="2">
        <v>44770</v>
      </c>
      <c r="F5684" t="s">
        <v>3876</v>
      </c>
      <c r="G5684" t="s">
        <v>13668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5000</v>
      </c>
      <c r="Q5684">
        <v>5000</v>
      </c>
      <c r="R5684">
        <v>5000</v>
      </c>
      <c r="S5684">
        <v>770.25</v>
      </c>
      <c r="T5684">
        <v>5000</v>
      </c>
      <c r="U5684">
        <v>1018.15</v>
      </c>
      <c r="V5684">
        <v>4340.5</v>
      </c>
      <c r="X5684" s="2"/>
    </row>
    <row r="5685" spans="1:41">
      <c r="A5685" s="1" t="s">
        <v>3876</v>
      </c>
      <c r="B5685">
        <v>3450</v>
      </c>
      <c r="C5685" s="2">
        <v>44742</v>
      </c>
      <c r="D5685">
        <v>3450</v>
      </c>
      <c r="E5685" s="2">
        <v>44742</v>
      </c>
      <c r="F5685" t="s">
        <v>3876</v>
      </c>
      <c r="G5685" t="s">
        <v>13669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5000</v>
      </c>
      <c r="Q5685">
        <v>5000</v>
      </c>
      <c r="R5685">
        <v>5000</v>
      </c>
      <c r="S5685">
        <v>791.55</v>
      </c>
      <c r="T5685">
        <v>5000</v>
      </c>
      <c r="U5685">
        <v>988.5</v>
      </c>
      <c r="V5685">
        <v>4340.5</v>
      </c>
      <c r="W5685">
        <v>3450</v>
      </c>
      <c r="X5685" s="2">
        <v>44742</v>
      </c>
      <c r="Y5685" t="s">
        <v>3876</v>
      </c>
      <c r="Z5685" t="s">
        <v>1367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6625</v>
      </c>
      <c r="AJ5685">
        <v>0</v>
      </c>
      <c r="AK5685">
        <v>125</v>
      </c>
      <c r="AL5685">
        <v>0.15</v>
      </c>
      <c r="AM5685">
        <v>0</v>
      </c>
      <c r="AN5685">
        <v>0</v>
      </c>
      <c r="AO5685">
        <v>4340.5</v>
      </c>
    </row>
    <row r="5686" spans="1:41">
      <c r="A5686" s="1" t="s">
        <v>3876</v>
      </c>
      <c r="B5686">
        <v>3500</v>
      </c>
      <c r="C5686" s="2">
        <v>44770</v>
      </c>
      <c r="D5686">
        <v>3500</v>
      </c>
      <c r="E5686" s="2">
        <v>44770</v>
      </c>
      <c r="F5686" t="s">
        <v>3876</v>
      </c>
      <c r="G5686" t="s">
        <v>13671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5000</v>
      </c>
      <c r="Q5686">
        <v>5000</v>
      </c>
      <c r="R5686">
        <v>5000</v>
      </c>
      <c r="S5686">
        <v>722.75</v>
      </c>
      <c r="T5686">
        <v>5000</v>
      </c>
      <c r="U5686">
        <v>963.7</v>
      </c>
      <c r="V5686">
        <v>4340.5</v>
      </c>
      <c r="W5686">
        <v>3500</v>
      </c>
      <c r="X5686" s="2">
        <v>44770</v>
      </c>
      <c r="Y5686" t="s">
        <v>3876</v>
      </c>
      <c r="Z5686" t="s">
        <v>13672</v>
      </c>
      <c r="AA5686">
        <v>2</v>
      </c>
      <c r="AB5686">
        <v>0</v>
      </c>
      <c r="AC5686">
        <v>0</v>
      </c>
      <c r="AD5686">
        <v>0</v>
      </c>
      <c r="AE5686">
        <v>0</v>
      </c>
      <c r="AF5686">
        <v>11</v>
      </c>
      <c r="AG5686">
        <v>0</v>
      </c>
      <c r="AH5686">
        <v>0</v>
      </c>
      <c r="AI5686">
        <v>5625</v>
      </c>
      <c r="AJ5686">
        <v>0</v>
      </c>
      <c r="AK5686">
        <v>625</v>
      </c>
      <c r="AL5686">
        <v>1</v>
      </c>
      <c r="AM5686">
        <v>0</v>
      </c>
      <c r="AN5686">
        <v>0</v>
      </c>
      <c r="AO5686">
        <v>4340.5</v>
      </c>
    </row>
    <row r="5687" spans="1:41">
      <c r="A5687" s="1" t="s">
        <v>3876</v>
      </c>
      <c r="B5687">
        <v>3500</v>
      </c>
      <c r="C5687" s="2">
        <v>44742</v>
      </c>
      <c r="D5687">
        <v>3500</v>
      </c>
      <c r="E5687" s="2">
        <v>44742</v>
      </c>
      <c r="F5687" t="s">
        <v>3876</v>
      </c>
      <c r="G5687" t="s">
        <v>13673</v>
      </c>
      <c r="H5687">
        <v>2</v>
      </c>
      <c r="I5687">
        <v>0</v>
      </c>
      <c r="J5687">
        <v>0</v>
      </c>
      <c r="K5687">
        <v>0</v>
      </c>
      <c r="L5687">
        <v>0</v>
      </c>
      <c r="M5687">
        <v>861.6</v>
      </c>
      <c r="N5687">
        <v>0</v>
      </c>
      <c r="O5687">
        <v>0</v>
      </c>
      <c r="P5687">
        <v>5500</v>
      </c>
      <c r="Q5687">
        <v>5500</v>
      </c>
      <c r="R5687">
        <v>500</v>
      </c>
      <c r="S5687">
        <v>816.75</v>
      </c>
      <c r="T5687">
        <v>375</v>
      </c>
      <c r="U5687">
        <v>877.15</v>
      </c>
      <c r="V5687">
        <v>4340.5</v>
      </c>
      <c r="W5687">
        <v>3500</v>
      </c>
      <c r="X5687" s="2">
        <v>44742</v>
      </c>
      <c r="Y5687" t="s">
        <v>3876</v>
      </c>
      <c r="Z5687" t="s">
        <v>13674</v>
      </c>
      <c r="AA5687">
        <v>237</v>
      </c>
      <c r="AB5687">
        <v>7</v>
      </c>
      <c r="AC5687">
        <v>3.0434782608695654</v>
      </c>
      <c r="AD5687">
        <v>23</v>
      </c>
      <c r="AE5687">
        <v>43.15</v>
      </c>
      <c r="AF5687">
        <v>2</v>
      </c>
      <c r="AG5687">
        <v>-0.64999999999999991</v>
      </c>
      <c r="AH5687">
        <v>-24.528301886792452</v>
      </c>
      <c r="AI5687">
        <v>20375</v>
      </c>
      <c r="AJ5687">
        <v>500</v>
      </c>
      <c r="AK5687">
        <v>500</v>
      </c>
      <c r="AL5687">
        <v>1.75</v>
      </c>
      <c r="AM5687">
        <v>125</v>
      </c>
      <c r="AN5687">
        <v>2.25</v>
      </c>
      <c r="AO5687">
        <v>4340.5</v>
      </c>
    </row>
    <row r="5688" spans="1:41">
      <c r="A5688" s="1" t="s">
        <v>3876</v>
      </c>
      <c r="B5688">
        <v>3550</v>
      </c>
      <c r="C5688" s="2">
        <v>44770</v>
      </c>
      <c r="D5688">
        <v>3550</v>
      </c>
      <c r="E5688" s="2">
        <v>44770</v>
      </c>
      <c r="F5688" t="s">
        <v>3876</v>
      </c>
      <c r="G5688" t="s">
        <v>13675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5000</v>
      </c>
      <c r="Q5688">
        <v>5000</v>
      </c>
      <c r="R5688">
        <v>5000</v>
      </c>
      <c r="S5688">
        <v>675.3</v>
      </c>
      <c r="T5688">
        <v>5000</v>
      </c>
      <c r="U5688">
        <v>913.85</v>
      </c>
      <c r="V5688">
        <v>4340.5</v>
      </c>
      <c r="X5688" s="2"/>
    </row>
    <row r="5689" spans="1:41">
      <c r="A5689" s="1" t="s">
        <v>3876</v>
      </c>
      <c r="B5689">
        <v>3550</v>
      </c>
      <c r="C5689" s="2">
        <v>44742</v>
      </c>
      <c r="D5689">
        <v>3550</v>
      </c>
      <c r="E5689" s="2">
        <v>44742</v>
      </c>
      <c r="F5689" t="s">
        <v>3876</v>
      </c>
      <c r="G5689" t="s">
        <v>13676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5375</v>
      </c>
      <c r="Q5689">
        <v>5375</v>
      </c>
      <c r="R5689">
        <v>375</v>
      </c>
      <c r="S5689">
        <v>743.4</v>
      </c>
      <c r="T5689">
        <v>375</v>
      </c>
      <c r="U5689">
        <v>868.15</v>
      </c>
      <c r="V5689">
        <v>4340.5</v>
      </c>
      <c r="W5689">
        <v>3550</v>
      </c>
      <c r="X5689" s="2">
        <v>44742</v>
      </c>
      <c r="Y5689" t="s">
        <v>3876</v>
      </c>
      <c r="Z5689" t="s">
        <v>13677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11125</v>
      </c>
      <c r="AJ5689">
        <v>0</v>
      </c>
      <c r="AK5689">
        <v>2125</v>
      </c>
      <c r="AL5689">
        <v>0.25</v>
      </c>
      <c r="AM5689">
        <v>0</v>
      </c>
      <c r="AN5689">
        <v>0</v>
      </c>
      <c r="AO5689">
        <v>4340.5</v>
      </c>
    </row>
    <row r="5690" spans="1:41">
      <c r="A5690" s="1" t="s">
        <v>3876</v>
      </c>
      <c r="B5690">
        <v>3600</v>
      </c>
      <c r="C5690" s="2">
        <v>44742</v>
      </c>
      <c r="D5690">
        <v>3600</v>
      </c>
      <c r="E5690" s="2">
        <v>44742</v>
      </c>
      <c r="F5690" t="s">
        <v>3876</v>
      </c>
      <c r="G5690" t="s">
        <v>13678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5375</v>
      </c>
      <c r="Q5690">
        <v>5375</v>
      </c>
      <c r="R5690">
        <v>375</v>
      </c>
      <c r="S5690">
        <v>693.5</v>
      </c>
      <c r="T5690">
        <v>375</v>
      </c>
      <c r="U5690">
        <v>817.35</v>
      </c>
      <c r="V5690">
        <v>4340.5</v>
      </c>
      <c r="W5690">
        <v>3600</v>
      </c>
      <c r="X5690" s="2">
        <v>44742</v>
      </c>
      <c r="Y5690" t="s">
        <v>3876</v>
      </c>
      <c r="Z5690" t="s">
        <v>13679</v>
      </c>
      <c r="AA5690">
        <v>34</v>
      </c>
      <c r="AB5690">
        <v>0</v>
      </c>
      <c r="AC5690">
        <v>0</v>
      </c>
      <c r="AD5690">
        <v>0</v>
      </c>
      <c r="AE5690">
        <v>0</v>
      </c>
      <c r="AF5690">
        <v>3.3</v>
      </c>
      <c r="AG5690">
        <v>0</v>
      </c>
      <c r="AH5690">
        <v>0</v>
      </c>
      <c r="AI5690">
        <v>19375</v>
      </c>
      <c r="AJ5690">
        <v>250</v>
      </c>
      <c r="AK5690">
        <v>500</v>
      </c>
      <c r="AL5690">
        <v>1.65</v>
      </c>
      <c r="AM5690">
        <v>250</v>
      </c>
      <c r="AN5690">
        <v>4</v>
      </c>
      <c r="AO5690">
        <v>4340.5</v>
      </c>
    </row>
    <row r="5691" spans="1:41">
      <c r="A5691" s="1" t="s">
        <v>3876</v>
      </c>
      <c r="B5691">
        <v>3600</v>
      </c>
      <c r="C5691" s="2">
        <v>44770</v>
      </c>
      <c r="D5691">
        <v>3600</v>
      </c>
      <c r="E5691" s="2">
        <v>44770</v>
      </c>
      <c r="F5691" t="s">
        <v>3876</v>
      </c>
      <c r="G5691" t="s">
        <v>1368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5000</v>
      </c>
      <c r="Q5691">
        <v>5000</v>
      </c>
      <c r="R5691">
        <v>5000</v>
      </c>
      <c r="S5691">
        <v>628.20000000000005</v>
      </c>
      <c r="T5691">
        <v>5000</v>
      </c>
      <c r="U5691">
        <v>871.35</v>
      </c>
      <c r="V5691">
        <v>4340.5</v>
      </c>
      <c r="W5691">
        <v>3600</v>
      </c>
      <c r="X5691" s="2">
        <v>44770</v>
      </c>
      <c r="Y5691" t="s">
        <v>3876</v>
      </c>
      <c r="Z5691" t="s">
        <v>13681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5375</v>
      </c>
      <c r="AJ5691">
        <v>0</v>
      </c>
      <c r="AK5691">
        <v>375</v>
      </c>
      <c r="AL5691">
        <v>1</v>
      </c>
      <c r="AM5691">
        <v>0</v>
      </c>
      <c r="AN5691">
        <v>0</v>
      </c>
      <c r="AO5691">
        <v>4340.5</v>
      </c>
    </row>
    <row r="5692" spans="1:41">
      <c r="A5692" s="1" t="s">
        <v>3876</v>
      </c>
      <c r="B5692">
        <v>3650</v>
      </c>
      <c r="C5692" s="2">
        <v>44770</v>
      </c>
      <c r="D5692">
        <v>3650</v>
      </c>
      <c r="E5692" s="2">
        <v>44770</v>
      </c>
      <c r="F5692" t="s">
        <v>3876</v>
      </c>
      <c r="G5692" t="s">
        <v>13682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5000</v>
      </c>
      <c r="Q5692">
        <v>5000</v>
      </c>
      <c r="R5692">
        <v>5000</v>
      </c>
      <c r="S5692">
        <v>581.04999999999995</v>
      </c>
      <c r="T5692">
        <v>5000</v>
      </c>
      <c r="U5692">
        <v>815.5</v>
      </c>
      <c r="V5692">
        <v>4340.5</v>
      </c>
      <c r="X5692" s="2"/>
    </row>
    <row r="5693" spans="1:41">
      <c r="A5693" s="1" t="s">
        <v>3876</v>
      </c>
      <c r="B5693">
        <v>3650</v>
      </c>
      <c r="C5693" s="2">
        <v>44742</v>
      </c>
      <c r="D5693">
        <v>3650</v>
      </c>
      <c r="E5693" s="2">
        <v>44742</v>
      </c>
      <c r="F5693" t="s">
        <v>3876</v>
      </c>
      <c r="G5693" t="s">
        <v>13683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5375</v>
      </c>
      <c r="Q5693">
        <v>5375</v>
      </c>
      <c r="R5693">
        <v>375</v>
      </c>
      <c r="S5693">
        <v>643.29999999999995</v>
      </c>
      <c r="T5693">
        <v>375</v>
      </c>
      <c r="U5693">
        <v>766.15</v>
      </c>
      <c r="V5693">
        <v>4340.5</v>
      </c>
      <c r="W5693">
        <v>3650</v>
      </c>
      <c r="X5693" s="2">
        <v>44742</v>
      </c>
      <c r="Y5693" t="s">
        <v>3876</v>
      </c>
      <c r="Z5693" t="s">
        <v>13684</v>
      </c>
      <c r="AA5693">
        <v>11</v>
      </c>
      <c r="AB5693">
        <v>0</v>
      </c>
      <c r="AC5693">
        <v>0</v>
      </c>
      <c r="AD5693">
        <v>0</v>
      </c>
      <c r="AE5693">
        <v>0</v>
      </c>
      <c r="AF5693">
        <v>3.8</v>
      </c>
      <c r="AG5693">
        <v>0</v>
      </c>
      <c r="AH5693">
        <v>0</v>
      </c>
      <c r="AI5693">
        <v>15250</v>
      </c>
      <c r="AJ5693">
        <v>0</v>
      </c>
      <c r="AK5693">
        <v>500</v>
      </c>
      <c r="AL5693">
        <v>1.8</v>
      </c>
      <c r="AM5693">
        <v>0</v>
      </c>
      <c r="AN5693">
        <v>0</v>
      </c>
      <c r="AO5693">
        <v>4340.5</v>
      </c>
    </row>
    <row r="5694" spans="1:41">
      <c r="A5694" s="1" t="s">
        <v>3876</v>
      </c>
      <c r="B5694">
        <v>3700</v>
      </c>
      <c r="C5694" s="2">
        <v>44742</v>
      </c>
      <c r="D5694">
        <v>3700</v>
      </c>
      <c r="E5694" s="2">
        <v>44742</v>
      </c>
      <c r="F5694" t="s">
        <v>3876</v>
      </c>
      <c r="G5694" t="s">
        <v>13685</v>
      </c>
      <c r="H5694">
        <v>1</v>
      </c>
      <c r="I5694">
        <v>0</v>
      </c>
      <c r="J5694">
        <v>0</v>
      </c>
      <c r="K5694">
        <v>0</v>
      </c>
      <c r="L5694">
        <v>0</v>
      </c>
      <c r="M5694">
        <v>477.5</v>
      </c>
      <c r="N5694">
        <v>0</v>
      </c>
      <c r="O5694">
        <v>0</v>
      </c>
      <c r="P5694">
        <v>5625</v>
      </c>
      <c r="Q5694">
        <v>5625</v>
      </c>
      <c r="R5694">
        <v>375</v>
      </c>
      <c r="S5694">
        <v>632.6</v>
      </c>
      <c r="T5694">
        <v>375</v>
      </c>
      <c r="U5694">
        <v>676.15</v>
      </c>
      <c r="V5694">
        <v>4340.5</v>
      </c>
      <c r="W5694">
        <v>3700</v>
      </c>
      <c r="X5694" s="2">
        <v>44742</v>
      </c>
      <c r="Y5694" t="s">
        <v>3876</v>
      </c>
      <c r="Z5694" t="s">
        <v>13686</v>
      </c>
      <c r="AA5694">
        <v>294</v>
      </c>
      <c r="AB5694">
        <v>-6</v>
      </c>
      <c r="AC5694">
        <v>-2</v>
      </c>
      <c r="AD5694">
        <v>136</v>
      </c>
      <c r="AE5694">
        <v>35.07</v>
      </c>
      <c r="AF5694">
        <v>2.7</v>
      </c>
      <c r="AG5694">
        <v>-1.5499999999999998</v>
      </c>
      <c r="AH5694">
        <v>-36.470588235294109</v>
      </c>
      <c r="AI5694">
        <v>27750</v>
      </c>
      <c r="AJ5694">
        <v>4625</v>
      </c>
      <c r="AK5694">
        <v>125</v>
      </c>
      <c r="AL5694">
        <v>3.4</v>
      </c>
      <c r="AM5694">
        <v>375</v>
      </c>
      <c r="AN5694">
        <v>4</v>
      </c>
      <c r="AO5694">
        <v>4340.5</v>
      </c>
    </row>
    <row r="5695" spans="1:41">
      <c r="A5695" s="1" t="s">
        <v>3876</v>
      </c>
      <c r="B5695">
        <v>3700</v>
      </c>
      <c r="C5695" s="2">
        <v>44770</v>
      </c>
      <c r="D5695">
        <v>3700</v>
      </c>
      <c r="E5695" s="2">
        <v>44770</v>
      </c>
      <c r="F5695" t="s">
        <v>3876</v>
      </c>
      <c r="G5695" t="s">
        <v>13687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5000</v>
      </c>
      <c r="Q5695">
        <v>5000</v>
      </c>
      <c r="R5695">
        <v>5000</v>
      </c>
      <c r="S5695">
        <v>532.9</v>
      </c>
      <c r="T5695">
        <v>5000</v>
      </c>
      <c r="U5695">
        <v>759.65</v>
      </c>
      <c r="V5695">
        <v>4340.5</v>
      </c>
      <c r="W5695">
        <v>3700</v>
      </c>
      <c r="X5695" s="2">
        <v>44770</v>
      </c>
      <c r="Y5695" t="s">
        <v>3876</v>
      </c>
      <c r="Z5695" t="s">
        <v>13688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5375</v>
      </c>
      <c r="AJ5695">
        <v>125</v>
      </c>
      <c r="AK5695">
        <v>375</v>
      </c>
      <c r="AL5695">
        <v>1</v>
      </c>
      <c r="AM5695">
        <v>125</v>
      </c>
      <c r="AN5695">
        <v>43</v>
      </c>
      <c r="AO5695">
        <v>4340.5</v>
      </c>
    </row>
    <row r="5696" spans="1:41">
      <c r="A5696" s="1" t="s">
        <v>3876</v>
      </c>
      <c r="B5696">
        <v>3750</v>
      </c>
      <c r="C5696" s="2">
        <v>44770</v>
      </c>
      <c r="D5696">
        <v>3750</v>
      </c>
      <c r="E5696" s="2">
        <v>44770</v>
      </c>
      <c r="F5696" t="s">
        <v>3876</v>
      </c>
      <c r="G5696" t="s">
        <v>13689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5000</v>
      </c>
      <c r="Q5696">
        <v>5000</v>
      </c>
      <c r="R5696">
        <v>5000</v>
      </c>
      <c r="S5696">
        <v>485.4</v>
      </c>
      <c r="T5696">
        <v>5000</v>
      </c>
      <c r="U5696">
        <v>739.05</v>
      </c>
      <c r="V5696">
        <v>4340.5</v>
      </c>
      <c r="X5696" s="2"/>
    </row>
    <row r="5697" spans="1:41">
      <c r="A5697" s="1" t="s">
        <v>3876</v>
      </c>
      <c r="B5697">
        <v>3750</v>
      </c>
      <c r="C5697" s="2">
        <v>44742</v>
      </c>
      <c r="D5697">
        <v>3750</v>
      </c>
      <c r="E5697" s="2">
        <v>44742</v>
      </c>
      <c r="F5697" t="s">
        <v>3876</v>
      </c>
      <c r="G5697" t="s">
        <v>1369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5375</v>
      </c>
      <c r="Q5697">
        <v>5375</v>
      </c>
      <c r="R5697">
        <v>375</v>
      </c>
      <c r="S5697">
        <v>543.4</v>
      </c>
      <c r="T5697">
        <v>375</v>
      </c>
      <c r="U5697">
        <v>670.75</v>
      </c>
      <c r="V5697">
        <v>4340.5</v>
      </c>
      <c r="W5697">
        <v>3750</v>
      </c>
      <c r="X5697" s="2">
        <v>44742</v>
      </c>
      <c r="Y5697" t="s">
        <v>3876</v>
      </c>
      <c r="Z5697" t="s">
        <v>13691</v>
      </c>
      <c r="AA5697">
        <v>15</v>
      </c>
      <c r="AB5697">
        <v>0</v>
      </c>
      <c r="AC5697">
        <v>0</v>
      </c>
      <c r="AD5697">
        <v>9</v>
      </c>
      <c r="AE5697">
        <v>37.11</v>
      </c>
      <c r="AF5697">
        <v>5.7</v>
      </c>
      <c r="AG5697">
        <v>-0.75</v>
      </c>
      <c r="AH5697">
        <v>-11.627906976744184</v>
      </c>
      <c r="AI5697">
        <v>18625</v>
      </c>
      <c r="AJ5697">
        <v>10000</v>
      </c>
      <c r="AK5697">
        <v>125</v>
      </c>
      <c r="AL5697">
        <v>2.85</v>
      </c>
      <c r="AM5697">
        <v>5000</v>
      </c>
      <c r="AN5697">
        <v>11.45</v>
      </c>
      <c r="AO5697">
        <v>4340.5</v>
      </c>
    </row>
    <row r="5698" spans="1:41">
      <c r="A5698" s="1" t="s">
        <v>3876</v>
      </c>
      <c r="B5698">
        <v>3800</v>
      </c>
      <c r="C5698" s="2">
        <v>44742</v>
      </c>
      <c r="D5698">
        <v>3800</v>
      </c>
      <c r="E5698" s="2">
        <v>44742</v>
      </c>
      <c r="F5698" t="s">
        <v>3876</v>
      </c>
      <c r="G5698" t="s">
        <v>13692</v>
      </c>
      <c r="H5698">
        <v>4</v>
      </c>
      <c r="I5698">
        <v>-1</v>
      </c>
      <c r="J5698">
        <v>-20</v>
      </c>
      <c r="K5698">
        <v>1</v>
      </c>
      <c r="L5698">
        <v>0</v>
      </c>
      <c r="M5698">
        <v>519.45000000000005</v>
      </c>
      <c r="N5698">
        <v>0.95000000000004559</v>
      </c>
      <c r="O5698">
        <v>0.18322082931534145</v>
      </c>
      <c r="P5698">
        <v>3125</v>
      </c>
      <c r="Q5698">
        <v>5625</v>
      </c>
      <c r="R5698">
        <v>375</v>
      </c>
      <c r="S5698">
        <v>521.25</v>
      </c>
      <c r="T5698">
        <v>250</v>
      </c>
      <c r="U5698">
        <v>642.5</v>
      </c>
      <c r="V5698">
        <v>4340.5</v>
      </c>
      <c r="W5698">
        <v>3800</v>
      </c>
      <c r="X5698" s="2">
        <v>44742</v>
      </c>
      <c r="Y5698" t="s">
        <v>3876</v>
      </c>
      <c r="Z5698" t="s">
        <v>13693</v>
      </c>
      <c r="AA5698">
        <v>424</v>
      </c>
      <c r="AB5698">
        <v>14</v>
      </c>
      <c r="AC5698">
        <v>3.4146341463414633</v>
      </c>
      <c r="AD5698">
        <v>439</v>
      </c>
      <c r="AE5698">
        <v>34.93</v>
      </c>
      <c r="AF5698">
        <v>6.15</v>
      </c>
      <c r="AG5698">
        <v>-1.1999999999999993</v>
      </c>
      <c r="AH5698">
        <v>-16.326530612244888</v>
      </c>
      <c r="AI5698">
        <v>25500</v>
      </c>
      <c r="AJ5698">
        <v>16250</v>
      </c>
      <c r="AK5698">
        <v>4000</v>
      </c>
      <c r="AL5698">
        <v>5.55</v>
      </c>
      <c r="AM5698">
        <v>125</v>
      </c>
      <c r="AN5698">
        <v>6.5</v>
      </c>
      <c r="AO5698">
        <v>4340.5</v>
      </c>
    </row>
    <row r="5699" spans="1:41">
      <c r="A5699" s="1" t="s">
        <v>3876</v>
      </c>
      <c r="B5699">
        <v>3800</v>
      </c>
      <c r="C5699" s="2">
        <v>44770</v>
      </c>
      <c r="D5699">
        <v>3800</v>
      </c>
      <c r="E5699" s="2">
        <v>44770</v>
      </c>
      <c r="F5699" t="s">
        <v>3876</v>
      </c>
      <c r="G5699" t="s">
        <v>13694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5000</v>
      </c>
      <c r="Q5699">
        <v>5000</v>
      </c>
      <c r="R5699">
        <v>5000</v>
      </c>
      <c r="S5699">
        <v>438.25</v>
      </c>
      <c r="T5699">
        <v>5000</v>
      </c>
      <c r="U5699">
        <v>686.55</v>
      </c>
      <c r="V5699">
        <v>4340.5</v>
      </c>
      <c r="W5699">
        <v>3800</v>
      </c>
      <c r="X5699" s="2">
        <v>44770</v>
      </c>
      <c r="Y5699" t="s">
        <v>3876</v>
      </c>
      <c r="Z5699" t="s">
        <v>13695</v>
      </c>
      <c r="AA5699">
        <v>1</v>
      </c>
      <c r="AB5699">
        <v>0</v>
      </c>
      <c r="AC5699">
        <v>0</v>
      </c>
      <c r="AD5699">
        <v>0</v>
      </c>
      <c r="AE5699">
        <v>0</v>
      </c>
      <c r="AF5699">
        <v>44.9</v>
      </c>
      <c r="AG5699">
        <v>0</v>
      </c>
      <c r="AH5699">
        <v>0</v>
      </c>
      <c r="AI5699">
        <v>5875</v>
      </c>
      <c r="AJ5699">
        <v>250</v>
      </c>
      <c r="AK5699">
        <v>250</v>
      </c>
      <c r="AL5699">
        <v>3.2</v>
      </c>
      <c r="AM5699">
        <v>125</v>
      </c>
      <c r="AN5699">
        <v>56</v>
      </c>
      <c r="AO5699">
        <v>4340.5</v>
      </c>
    </row>
    <row r="5700" spans="1:41">
      <c r="A5700" s="1" t="s">
        <v>3876</v>
      </c>
      <c r="B5700">
        <v>3850</v>
      </c>
      <c r="C5700" s="2">
        <v>44742</v>
      </c>
      <c r="D5700">
        <v>3850</v>
      </c>
      <c r="E5700" s="2">
        <v>44742</v>
      </c>
      <c r="F5700" t="s">
        <v>3876</v>
      </c>
      <c r="G5700" t="s">
        <v>13696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424.3</v>
      </c>
      <c r="N5700">
        <v>0</v>
      </c>
      <c r="O5700">
        <v>0</v>
      </c>
      <c r="P5700">
        <v>5625</v>
      </c>
      <c r="Q5700">
        <v>5625</v>
      </c>
      <c r="R5700">
        <v>375</v>
      </c>
      <c r="S5700">
        <v>467</v>
      </c>
      <c r="T5700">
        <v>375</v>
      </c>
      <c r="U5700">
        <v>521.75</v>
      </c>
      <c r="V5700">
        <v>4340.5</v>
      </c>
      <c r="W5700">
        <v>3850</v>
      </c>
      <c r="X5700" s="2">
        <v>44742</v>
      </c>
      <c r="Y5700" t="s">
        <v>3876</v>
      </c>
      <c r="Z5700" t="s">
        <v>13697</v>
      </c>
      <c r="AA5700">
        <v>151</v>
      </c>
      <c r="AB5700">
        <v>35</v>
      </c>
      <c r="AC5700">
        <v>30.172413793103448</v>
      </c>
      <c r="AD5700">
        <v>233</v>
      </c>
      <c r="AE5700">
        <v>33.79</v>
      </c>
      <c r="AF5700">
        <v>7.75</v>
      </c>
      <c r="AG5700">
        <v>-1.4499999999999993</v>
      </c>
      <c r="AH5700">
        <v>-15.760869565217384</v>
      </c>
      <c r="AI5700">
        <v>23500</v>
      </c>
      <c r="AJ5700">
        <v>12250</v>
      </c>
      <c r="AK5700">
        <v>375</v>
      </c>
      <c r="AL5700">
        <v>3.85</v>
      </c>
      <c r="AM5700">
        <v>125</v>
      </c>
      <c r="AN5700">
        <v>7.85</v>
      </c>
      <c r="AO5700">
        <v>4340.5</v>
      </c>
    </row>
    <row r="5701" spans="1:41">
      <c r="A5701" s="1" t="s">
        <v>3876</v>
      </c>
      <c r="B5701">
        <v>3850</v>
      </c>
      <c r="C5701" s="2">
        <v>44770</v>
      </c>
      <c r="D5701">
        <v>3850</v>
      </c>
      <c r="E5701" s="2">
        <v>44770</v>
      </c>
      <c r="F5701" t="s">
        <v>3876</v>
      </c>
      <c r="G5701" t="s">
        <v>13698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5000</v>
      </c>
      <c r="Q5701">
        <v>0</v>
      </c>
      <c r="R5701">
        <v>5000</v>
      </c>
      <c r="S5701">
        <v>390.6</v>
      </c>
      <c r="T5701">
        <v>0</v>
      </c>
      <c r="U5701">
        <v>0</v>
      </c>
      <c r="V5701">
        <v>4340.5</v>
      </c>
      <c r="X5701" s="2"/>
    </row>
    <row r="5702" spans="1:41">
      <c r="A5702" s="1" t="s">
        <v>3876</v>
      </c>
      <c r="B5702">
        <v>3900</v>
      </c>
      <c r="C5702" s="2">
        <v>44742</v>
      </c>
      <c r="D5702">
        <v>3900</v>
      </c>
      <c r="E5702" s="2">
        <v>44742</v>
      </c>
      <c r="F5702" t="s">
        <v>3876</v>
      </c>
      <c r="G5702" t="s">
        <v>13699</v>
      </c>
      <c r="H5702">
        <v>11</v>
      </c>
      <c r="I5702">
        <v>-1</v>
      </c>
      <c r="J5702">
        <v>-8.3333333333333339</v>
      </c>
      <c r="K5702">
        <v>2</v>
      </c>
      <c r="L5702">
        <v>0</v>
      </c>
      <c r="M5702">
        <v>457.4</v>
      </c>
      <c r="N5702">
        <v>45.399999999999977</v>
      </c>
      <c r="O5702">
        <v>11.019417475728149</v>
      </c>
      <c r="P5702">
        <v>6500</v>
      </c>
      <c r="Q5702">
        <v>7875</v>
      </c>
      <c r="R5702">
        <v>375</v>
      </c>
      <c r="S5702">
        <v>449.5</v>
      </c>
      <c r="T5702">
        <v>250</v>
      </c>
      <c r="U5702">
        <v>558.1</v>
      </c>
      <c r="V5702">
        <v>4340.5</v>
      </c>
      <c r="W5702">
        <v>3900</v>
      </c>
      <c r="X5702" s="2">
        <v>44742</v>
      </c>
      <c r="Y5702" t="s">
        <v>3876</v>
      </c>
      <c r="Z5702" t="s">
        <v>13700</v>
      </c>
      <c r="AA5702">
        <v>266</v>
      </c>
      <c r="AB5702">
        <v>-6</v>
      </c>
      <c r="AC5702">
        <v>-2.2058823529411766</v>
      </c>
      <c r="AD5702">
        <v>322</v>
      </c>
      <c r="AE5702">
        <v>33.22</v>
      </c>
      <c r="AF5702">
        <v>10.55</v>
      </c>
      <c r="AG5702">
        <v>-1.4499999999999993</v>
      </c>
      <c r="AH5702">
        <v>-12.083333333333329</v>
      </c>
      <c r="AI5702">
        <v>21875</v>
      </c>
      <c r="AJ5702">
        <v>15500</v>
      </c>
      <c r="AK5702">
        <v>125</v>
      </c>
      <c r="AL5702">
        <v>10</v>
      </c>
      <c r="AM5702">
        <v>375</v>
      </c>
      <c r="AN5702">
        <v>10.55</v>
      </c>
      <c r="AO5702">
        <v>4340.5</v>
      </c>
    </row>
    <row r="5703" spans="1:41">
      <c r="A5703" s="1" t="s">
        <v>3876</v>
      </c>
      <c r="B5703">
        <v>3900</v>
      </c>
      <c r="C5703" s="2">
        <v>44770</v>
      </c>
      <c r="D5703">
        <v>3900</v>
      </c>
      <c r="E5703" s="2">
        <v>44770</v>
      </c>
      <c r="F5703" t="s">
        <v>3876</v>
      </c>
      <c r="G5703" t="s">
        <v>13701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472.75</v>
      </c>
      <c r="N5703">
        <v>0</v>
      </c>
      <c r="O5703">
        <v>0</v>
      </c>
      <c r="P5703">
        <v>5250</v>
      </c>
      <c r="Q5703">
        <v>0</v>
      </c>
      <c r="R5703">
        <v>5000</v>
      </c>
      <c r="S5703">
        <v>274.14999999999998</v>
      </c>
      <c r="T5703">
        <v>0</v>
      </c>
      <c r="U5703">
        <v>0</v>
      </c>
      <c r="V5703">
        <v>4340.5</v>
      </c>
      <c r="W5703">
        <v>3900</v>
      </c>
      <c r="X5703" s="2">
        <v>44770</v>
      </c>
      <c r="Y5703" t="s">
        <v>3876</v>
      </c>
      <c r="Z5703" t="s">
        <v>13702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5750</v>
      </c>
      <c r="AJ5703">
        <v>0</v>
      </c>
      <c r="AK5703">
        <v>125</v>
      </c>
      <c r="AL5703">
        <v>17.55</v>
      </c>
      <c r="AM5703">
        <v>0</v>
      </c>
      <c r="AN5703">
        <v>0</v>
      </c>
      <c r="AO5703">
        <v>4340.5</v>
      </c>
    </row>
    <row r="5704" spans="1:41">
      <c r="A5704" s="1" t="s">
        <v>3876</v>
      </c>
      <c r="B5704">
        <v>3950</v>
      </c>
      <c r="C5704" s="2">
        <v>44770</v>
      </c>
      <c r="D5704">
        <v>3950</v>
      </c>
      <c r="E5704" s="2">
        <v>44770</v>
      </c>
      <c r="F5704" t="s">
        <v>3876</v>
      </c>
      <c r="G5704" t="s">
        <v>13703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4000</v>
      </c>
      <c r="Q5704">
        <v>0</v>
      </c>
      <c r="R5704">
        <v>3750</v>
      </c>
      <c r="S5704">
        <v>252.6</v>
      </c>
      <c r="T5704">
        <v>0</v>
      </c>
      <c r="U5704">
        <v>0</v>
      </c>
      <c r="V5704">
        <v>4340.5</v>
      </c>
      <c r="X5704" s="2"/>
    </row>
    <row r="5705" spans="1:41">
      <c r="A5705" s="1" t="s">
        <v>3876</v>
      </c>
      <c r="B5705">
        <v>3950</v>
      </c>
      <c r="C5705" s="2">
        <v>44742</v>
      </c>
      <c r="D5705">
        <v>3950</v>
      </c>
      <c r="E5705" s="2">
        <v>44742</v>
      </c>
      <c r="F5705" t="s">
        <v>3876</v>
      </c>
      <c r="G5705" t="s">
        <v>13704</v>
      </c>
      <c r="H5705">
        <v>9</v>
      </c>
      <c r="I5705">
        <v>1</v>
      </c>
      <c r="J5705">
        <v>12.5</v>
      </c>
      <c r="K5705">
        <v>1</v>
      </c>
      <c r="L5705">
        <v>0</v>
      </c>
      <c r="M5705">
        <v>401</v>
      </c>
      <c r="N5705">
        <v>63.850000000000023</v>
      </c>
      <c r="O5705">
        <v>18.938158089870985</v>
      </c>
      <c r="P5705">
        <v>6500</v>
      </c>
      <c r="Q5705">
        <v>5750</v>
      </c>
      <c r="R5705">
        <v>500</v>
      </c>
      <c r="S5705">
        <v>373.2</v>
      </c>
      <c r="T5705">
        <v>250</v>
      </c>
      <c r="U5705">
        <v>419.1</v>
      </c>
      <c r="V5705">
        <v>4340.5</v>
      </c>
      <c r="W5705">
        <v>3950</v>
      </c>
      <c r="X5705" s="2">
        <v>44742</v>
      </c>
      <c r="Y5705" t="s">
        <v>3876</v>
      </c>
      <c r="Z5705" t="s">
        <v>13705</v>
      </c>
      <c r="AA5705">
        <v>70</v>
      </c>
      <c r="AB5705">
        <v>-9</v>
      </c>
      <c r="AC5705">
        <v>-11.39240506329114</v>
      </c>
      <c r="AD5705">
        <v>120</v>
      </c>
      <c r="AE5705">
        <v>32.159999999999997</v>
      </c>
      <c r="AF5705">
        <v>13.4</v>
      </c>
      <c r="AG5705">
        <v>-1.7999999999999989</v>
      </c>
      <c r="AH5705">
        <v>-11.842105263157888</v>
      </c>
      <c r="AI5705">
        <v>25375</v>
      </c>
      <c r="AJ5705">
        <v>12750</v>
      </c>
      <c r="AK5705">
        <v>5125</v>
      </c>
      <c r="AL5705">
        <v>6.2</v>
      </c>
      <c r="AM5705">
        <v>125</v>
      </c>
      <c r="AN5705">
        <v>13.55</v>
      </c>
      <c r="AO5705">
        <v>4340.5</v>
      </c>
    </row>
    <row r="5706" spans="1:41">
      <c r="A5706" s="1" t="s">
        <v>3876</v>
      </c>
      <c r="B5706">
        <v>4000</v>
      </c>
      <c r="C5706" s="2">
        <v>44742</v>
      </c>
      <c r="D5706">
        <v>4000</v>
      </c>
      <c r="E5706" s="2">
        <v>44742</v>
      </c>
      <c r="F5706" t="s">
        <v>3876</v>
      </c>
      <c r="G5706" t="s">
        <v>13706</v>
      </c>
      <c r="H5706">
        <v>85</v>
      </c>
      <c r="I5706">
        <v>-1</v>
      </c>
      <c r="J5706">
        <v>-1.1627906976744189</v>
      </c>
      <c r="K5706">
        <v>10</v>
      </c>
      <c r="L5706">
        <v>27.37</v>
      </c>
      <c r="M5706">
        <v>373</v>
      </c>
      <c r="N5706">
        <v>22.699999999999989</v>
      </c>
      <c r="O5706">
        <v>6.48015986297459</v>
      </c>
      <c r="P5706">
        <v>9250</v>
      </c>
      <c r="Q5706">
        <v>9125</v>
      </c>
      <c r="R5706">
        <v>625</v>
      </c>
      <c r="S5706">
        <v>353.45</v>
      </c>
      <c r="T5706">
        <v>250</v>
      </c>
      <c r="U5706">
        <v>372.95</v>
      </c>
      <c r="V5706">
        <v>4340.5</v>
      </c>
      <c r="W5706">
        <v>4000</v>
      </c>
      <c r="X5706" s="2">
        <v>44742</v>
      </c>
      <c r="Y5706" t="s">
        <v>3876</v>
      </c>
      <c r="Z5706" t="s">
        <v>13707</v>
      </c>
      <c r="AA5706">
        <v>643</v>
      </c>
      <c r="AB5706">
        <v>53</v>
      </c>
      <c r="AC5706">
        <v>8.9830508474576263</v>
      </c>
      <c r="AD5706">
        <v>803</v>
      </c>
      <c r="AE5706">
        <v>31.18</v>
      </c>
      <c r="AF5706">
        <v>17.2</v>
      </c>
      <c r="AG5706">
        <v>-2.1500000000000021</v>
      </c>
      <c r="AH5706">
        <v>-11.11111111111112</v>
      </c>
      <c r="AI5706">
        <v>26000</v>
      </c>
      <c r="AJ5706">
        <v>31500</v>
      </c>
      <c r="AK5706">
        <v>125</v>
      </c>
      <c r="AL5706">
        <v>17</v>
      </c>
      <c r="AM5706">
        <v>125</v>
      </c>
      <c r="AN5706">
        <v>17.850000000000001</v>
      </c>
      <c r="AO5706">
        <v>4340.5</v>
      </c>
    </row>
    <row r="5707" spans="1:41">
      <c r="A5707" s="1" t="s">
        <v>3876</v>
      </c>
      <c r="B5707">
        <v>4000</v>
      </c>
      <c r="C5707" s="2">
        <v>44770</v>
      </c>
      <c r="D5707">
        <v>4000</v>
      </c>
      <c r="E5707" s="2">
        <v>44770</v>
      </c>
      <c r="F5707" t="s">
        <v>3876</v>
      </c>
      <c r="G5707" t="s">
        <v>13708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5250</v>
      </c>
      <c r="Q5707">
        <v>0</v>
      </c>
      <c r="R5707">
        <v>5000</v>
      </c>
      <c r="S5707">
        <v>232.05</v>
      </c>
      <c r="T5707">
        <v>0</v>
      </c>
      <c r="U5707">
        <v>0</v>
      </c>
      <c r="V5707">
        <v>4340.5</v>
      </c>
      <c r="W5707">
        <v>4000</v>
      </c>
      <c r="X5707" s="2">
        <v>44770</v>
      </c>
      <c r="Y5707" t="s">
        <v>3876</v>
      </c>
      <c r="Z5707" t="s">
        <v>13709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100</v>
      </c>
      <c r="AG5707">
        <v>0</v>
      </c>
      <c r="AH5707">
        <v>0</v>
      </c>
      <c r="AI5707">
        <v>625</v>
      </c>
      <c r="AJ5707">
        <v>0</v>
      </c>
      <c r="AK5707">
        <v>125</v>
      </c>
      <c r="AL5707">
        <v>40</v>
      </c>
      <c r="AM5707">
        <v>0</v>
      </c>
      <c r="AN5707">
        <v>0</v>
      </c>
      <c r="AO5707">
        <v>4340.5</v>
      </c>
    </row>
    <row r="5708" spans="1:41">
      <c r="A5708" s="1" t="s">
        <v>3876</v>
      </c>
      <c r="B5708">
        <v>4000</v>
      </c>
      <c r="C5708" s="2">
        <v>44798</v>
      </c>
      <c r="E5708" s="2"/>
      <c r="W5708">
        <v>4000</v>
      </c>
      <c r="X5708" s="2">
        <v>44798</v>
      </c>
      <c r="Y5708" t="s">
        <v>3876</v>
      </c>
      <c r="Z5708" t="s">
        <v>13710</v>
      </c>
      <c r="AA5708">
        <v>1</v>
      </c>
      <c r="AB5708">
        <v>0</v>
      </c>
      <c r="AC5708">
        <v>0</v>
      </c>
      <c r="AD5708">
        <v>0</v>
      </c>
      <c r="AE5708">
        <v>0</v>
      </c>
      <c r="AF5708">
        <v>151.05000000000001</v>
      </c>
      <c r="AG5708">
        <v>0</v>
      </c>
      <c r="AH5708">
        <v>0</v>
      </c>
      <c r="AI5708">
        <v>125</v>
      </c>
      <c r="AJ5708">
        <v>0</v>
      </c>
      <c r="AK5708">
        <v>125</v>
      </c>
      <c r="AL5708">
        <v>75</v>
      </c>
      <c r="AM5708">
        <v>0</v>
      </c>
      <c r="AN5708">
        <v>0</v>
      </c>
      <c r="AO5708">
        <v>4340.5</v>
      </c>
    </row>
    <row r="5709" spans="1:41">
      <c r="A5709" s="1" t="s">
        <v>3876</v>
      </c>
      <c r="B5709">
        <v>4050</v>
      </c>
      <c r="C5709" s="2">
        <v>44742</v>
      </c>
      <c r="D5709">
        <v>4050</v>
      </c>
      <c r="E5709" s="2">
        <v>44742</v>
      </c>
      <c r="F5709" t="s">
        <v>3876</v>
      </c>
      <c r="G5709" t="s">
        <v>13711</v>
      </c>
      <c r="H5709">
        <v>6</v>
      </c>
      <c r="I5709">
        <v>0</v>
      </c>
      <c r="J5709">
        <v>0</v>
      </c>
      <c r="K5709">
        <v>1</v>
      </c>
      <c r="L5709">
        <v>15.22</v>
      </c>
      <c r="M5709">
        <v>313.60000000000002</v>
      </c>
      <c r="N5709">
        <v>27.550000000000011</v>
      </c>
      <c r="O5709">
        <v>9.63118335955253</v>
      </c>
      <c r="P5709">
        <v>5250</v>
      </c>
      <c r="Q5709">
        <v>5250</v>
      </c>
      <c r="R5709">
        <v>125</v>
      </c>
      <c r="S5709">
        <v>234.25</v>
      </c>
      <c r="T5709">
        <v>250</v>
      </c>
      <c r="U5709">
        <v>337.7</v>
      </c>
      <c r="V5709">
        <v>4340.5</v>
      </c>
      <c r="W5709">
        <v>4050</v>
      </c>
      <c r="X5709" s="2">
        <v>44742</v>
      </c>
      <c r="Y5709" t="s">
        <v>3876</v>
      </c>
      <c r="Z5709" t="s">
        <v>13712</v>
      </c>
      <c r="AA5709">
        <v>61</v>
      </c>
      <c r="AB5709">
        <v>3</v>
      </c>
      <c r="AC5709">
        <v>5.1724137931034484</v>
      </c>
      <c r="AD5709">
        <v>334</v>
      </c>
      <c r="AE5709">
        <v>30.25</v>
      </c>
      <c r="AF5709">
        <v>22.15</v>
      </c>
      <c r="AG5709">
        <v>-3</v>
      </c>
      <c r="AH5709">
        <v>-11.928429423459246</v>
      </c>
      <c r="AI5709">
        <v>25000</v>
      </c>
      <c r="AJ5709">
        <v>12875</v>
      </c>
      <c r="AK5709">
        <v>5125</v>
      </c>
      <c r="AL5709">
        <v>8.9499999999999993</v>
      </c>
      <c r="AM5709">
        <v>250</v>
      </c>
      <c r="AN5709">
        <v>33.299999999999997</v>
      </c>
      <c r="AO5709">
        <v>4340.5</v>
      </c>
    </row>
    <row r="5710" spans="1:41">
      <c r="A5710" s="1" t="s">
        <v>3876</v>
      </c>
      <c r="B5710">
        <v>4050</v>
      </c>
      <c r="C5710" s="2">
        <v>44770</v>
      </c>
      <c r="D5710">
        <v>4050</v>
      </c>
      <c r="E5710" s="2">
        <v>44770</v>
      </c>
      <c r="F5710" t="s">
        <v>3876</v>
      </c>
      <c r="G5710" t="s">
        <v>13713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5250</v>
      </c>
      <c r="Q5710">
        <v>0</v>
      </c>
      <c r="R5710">
        <v>5000</v>
      </c>
      <c r="S5710">
        <v>164.2</v>
      </c>
      <c r="T5710">
        <v>0</v>
      </c>
      <c r="U5710">
        <v>0</v>
      </c>
      <c r="V5710">
        <v>4340.5</v>
      </c>
      <c r="W5710">
        <v>4050</v>
      </c>
      <c r="X5710" s="2">
        <v>44770</v>
      </c>
      <c r="Y5710" t="s">
        <v>3876</v>
      </c>
      <c r="Z5710" t="s">
        <v>13714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250</v>
      </c>
      <c r="AJ5710">
        <v>0</v>
      </c>
      <c r="AK5710">
        <v>250</v>
      </c>
      <c r="AL5710">
        <v>25.25</v>
      </c>
      <c r="AM5710">
        <v>0</v>
      </c>
      <c r="AN5710">
        <v>0</v>
      </c>
      <c r="AO5710">
        <v>4340.5</v>
      </c>
    </row>
    <row r="5711" spans="1:41">
      <c r="A5711" s="1" t="s">
        <v>3876</v>
      </c>
      <c r="B5711">
        <v>4100</v>
      </c>
      <c r="C5711" s="2">
        <v>44742</v>
      </c>
      <c r="D5711">
        <v>4100</v>
      </c>
      <c r="E5711" s="2">
        <v>44742</v>
      </c>
      <c r="F5711" t="s">
        <v>3876</v>
      </c>
      <c r="G5711" t="s">
        <v>13715</v>
      </c>
      <c r="H5711">
        <v>112</v>
      </c>
      <c r="I5711">
        <v>1</v>
      </c>
      <c r="J5711">
        <v>0.9009009009009008</v>
      </c>
      <c r="K5711">
        <v>35</v>
      </c>
      <c r="L5711">
        <v>28.01</v>
      </c>
      <c r="M5711">
        <v>288</v>
      </c>
      <c r="N5711">
        <v>22.850000000000023</v>
      </c>
      <c r="O5711">
        <v>8.6177635300773243</v>
      </c>
      <c r="P5711">
        <v>10125</v>
      </c>
      <c r="Q5711">
        <v>9625</v>
      </c>
      <c r="R5711">
        <v>125</v>
      </c>
      <c r="S5711">
        <v>271.64999999999998</v>
      </c>
      <c r="T5711">
        <v>250</v>
      </c>
      <c r="U5711">
        <v>287.3</v>
      </c>
      <c r="V5711">
        <v>4340.5</v>
      </c>
      <c r="W5711">
        <v>4100</v>
      </c>
      <c r="X5711" s="2">
        <v>44742</v>
      </c>
      <c r="Y5711" t="s">
        <v>3876</v>
      </c>
      <c r="Z5711" t="s">
        <v>13716</v>
      </c>
      <c r="AA5711">
        <v>331</v>
      </c>
      <c r="AB5711">
        <v>-26</v>
      </c>
      <c r="AC5711">
        <v>-7.2829131652661063</v>
      </c>
      <c r="AD5711">
        <v>803</v>
      </c>
      <c r="AE5711">
        <v>29.54</v>
      </c>
      <c r="AF5711">
        <v>29</v>
      </c>
      <c r="AG5711">
        <v>-3.7999999999999972</v>
      </c>
      <c r="AH5711">
        <v>-11.585365853658528</v>
      </c>
      <c r="AI5711">
        <v>23500</v>
      </c>
      <c r="AJ5711">
        <v>22000</v>
      </c>
      <c r="AK5711">
        <v>125</v>
      </c>
      <c r="AL5711">
        <v>28</v>
      </c>
      <c r="AM5711">
        <v>125</v>
      </c>
      <c r="AN5711">
        <v>29.65</v>
      </c>
      <c r="AO5711">
        <v>4340.5</v>
      </c>
    </row>
    <row r="5712" spans="1:41">
      <c r="A5712" s="1" t="s">
        <v>3876</v>
      </c>
      <c r="B5712">
        <v>4100</v>
      </c>
      <c r="C5712" s="2">
        <v>44770</v>
      </c>
      <c r="D5712">
        <v>4100</v>
      </c>
      <c r="E5712" s="2">
        <v>44770</v>
      </c>
      <c r="F5712" t="s">
        <v>3876</v>
      </c>
      <c r="G5712" t="s">
        <v>13717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5250</v>
      </c>
      <c r="Q5712">
        <v>0</v>
      </c>
      <c r="R5712">
        <v>5000</v>
      </c>
      <c r="S5712">
        <v>140.05000000000001</v>
      </c>
      <c r="T5712">
        <v>0</v>
      </c>
      <c r="U5712">
        <v>0</v>
      </c>
      <c r="V5712">
        <v>4340.5</v>
      </c>
      <c r="W5712">
        <v>4100</v>
      </c>
      <c r="X5712" s="2">
        <v>44770</v>
      </c>
      <c r="Y5712" t="s">
        <v>3876</v>
      </c>
      <c r="Z5712" t="s">
        <v>13718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375</v>
      </c>
      <c r="AJ5712">
        <v>0</v>
      </c>
      <c r="AK5712">
        <v>125</v>
      </c>
      <c r="AL5712">
        <v>55.2</v>
      </c>
      <c r="AM5712">
        <v>0</v>
      </c>
      <c r="AN5712">
        <v>0</v>
      </c>
      <c r="AO5712">
        <v>4340.5</v>
      </c>
    </row>
    <row r="5713" spans="1:41">
      <c r="A5713" s="1" t="s">
        <v>3876</v>
      </c>
      <c r="B5713">
        <v>4150</v>
      </c>
      <c r="C5713" s="2">
        <v>44742</v>
      </c>
      <c r="D5713">
        <v>4150</v>
      </c>
      <c r="E5713" s="2">
        <v>44742</v>
      </c>
      <c r="F5713" t="s">
        <v>3876</v>
      </c>
      <c r="G5713" t="s">
        <v>13719</v>
      </c>
      <c r="H5713">
        <v>52</v>
      </c>
      <c r="I5713">
        <v>-1</v>
      </c>
      <c r="J5713">
        <v>-1.8867924528301887</v>
      </c>
      <c r="K5713">
        <v>12</v>
      </c>
      <c r="L5713">
        <v>22.36</v>
      </c>
      <c r="M5713">
        <v>233</v>
      </c>
      <c r="N5713">
        <v>8.8499999999999943</v>
      </c>
      <c r="O5713">
        <v>3.9482489404416654</v>
      </c>
      <c r="P5713">
        <v>9375</v>
      </c>
      <c r="Q5713">
        <v>9625</v>
      </c>
      <c r="R5713">
        <v>375</v>
      </c>
      <c r="S5713">
        <v>223.8</v>
      </c>
      <c r="T5713">
        <v>500</v>
      </c>
      <c r="U5713">
        <v>259.95</v>
      </c>
      <c r="V5713">
        <v>4340.5</v>
      </c>
      <c r="W5713">
        <v>4150</v>
      </c>
      <c r="X5713" s="2">
        <v>44742</v>
      </c>
      <c r="Y5713" t="s">
        <v>3876</v>
      </c>
      <c r="Z5713" t="s">
        <v>13720</v>
      </c>
      <c r="AA5713">
        <v>146</v>
      </c>
      <c r="AB5713">
        <v>-10</v>
      </c>
      <c r="AC5713">
        <v>-6.4102564102564106</v>
      </c>
      <c r="AD5713">
        <v>427</v>
      </c>
      <c r="AE5713">
        <v>28.9</v>
      </c>
      <c r="AF5713">
        <v>37.9</v>
      </c>
      <c r="AG5713">
        <v>-5.0500000000000043</v>
      </c>
      <c r="AH5713">
        <v>-11.757857974388832</v>
      </c>
      <c r="AI5713">
        <v>27000</v>
      </c>
      <c r="AJ5713">
        <v>15750</v>
      </c>
      <c r="AK5713">
        <v>125</v>
      </c>
      <c r="AL5713">
        <v>37.5</v>
      </c>
      <c r="AM5713">
        <v>250</v>
      </c>
      <c r="AN5713">
        <v>39.5</v>
      </c>
      <c r="AO5713">
        <v>4340.5</v>
      </c>
    </row>
    <row r="5714" spans="1:41">
      <c r="A5714" s="1" t="s">
        <v>3876</v>
      </c>
      <c r="B5714">
        <v>4150</v>
      </c>
      <c r="C5714" s="2">
        <v>44770</v>
      </c>
      <c r="D5714">
        <v>4150</v>
      </c>
      <c r="E5714" s="2">
        <v>44770</v>
      </c>
      <c r="F5714" t="s">
        <v>3876</v>
      </c>
      <c r="G5714" t="s">
        <v>13721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5250</v>
      </c>
      <c r="Q5714">
        <v>0</v>
      </c>
      <c r="R5714">
        <v>5000</v>
      </c>
      <c r="S5714">
        <v>118.25</v>
      </c>
      <c r="T5714">
        <v>0</v>
      </c>
      <c r="U5714">
        <v>0</v>
      </c>
      <c r="V5714">
        <v>4340.5</v>
      </c>
      <c r="W5714">
        <v>4150</v>
      </c>
      <c r="X5714" s="2">
        <v>44770</v>
      </c>
      <c r="Y5714" t="s">
        <v>3876</v>
      </c>
      <c r="Z5714" t="s">
        <v>13722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250</v>
      </c>
      <c r="AJ5714">
        <v>0</v>
      </c>
      <c r="AK5714">
        <v>250</v>
      </c>
      <c r="AL5714">
        <v>53</v>
      </c>
      <c r="AM5714">
        <v>0</v>
      </c>
      <c r="AN5714">
        <v>0</v>
      </c>
      <c r="AO5714">
        <v>4340.5</v>
      </c>
    </row>
    <row r="5715" spans="1:41">
      <c r="A5715" s="1" t="s">
        <v>3876</v>
      </c>
      <c r="B5715">
        <v>4200</v>
      </c>
      <c r="C5715" s="2">
        <v>44742</v>
      </c>
      <c r="D5715">
        <v>4200</v>
      </c>
      <c r="E5715" s="2">
        <v>44742</v>
      </c>
      <c r="F5715" t="s">
        <v>3876</v>
      </c>
      <c r="G5715" t="s">
        <v>13723</v>
      </c>
      <c r="H5715">
        <v>384</v>
      </c>
      <c r="I5715">
        <v>-14</v>
      </c>
      <c r="J5715">
        <v>-3.5175879396984926</v>
      </c>
      <c r="K5715">
        <v>200</v>
      </c>
      <c r="L5715">
        <v>24.47</v>
      </c>
      <c r="M5715">
        <v>200.1</v>
      </c>
      <c r="N5715">
        <v>11.650000000000006</v>
      </c>
      <c r="O5715">
        <v>6.1820111435394036</v>
      </c>
      <c r="P5715">
        <v>20375</v>
      </c>
      <c r="Q5715">
        <v>8625</v>
      </c>
      <c r="R5715">
        <v>250</v>
      </c>
      <c r="S5715">
        <v>170.75</v>
      </c>
      <c r="T5715">
        <v>750</v>
      </c>
      <c r="U5715">
        <v>204.95</v>
      </c>
      <c r="V5715">
        <v>4340.5</v>
      </c>
      <c r="W5715">
        <v>4200</v>
      </c>
      <c r="X5715" s="2">
        <v>44742</v>
      </c>
      <c r="Y5715" t="s">
        <v>3876</v>
      </c>
      <c r="Z5715" t="s">
        <v>13724</v>
      </c>
      <c r="AA5715">
        <v>487</v>
      </c>
      <c r="AB5715">
        <v>-36</v>
      </c>
      <c r="AC5715">
        <v>-6.8833652007648185</v>
      </c>
      <c r="AD5715">
        <v>1250</v>
      </c>
      <c r="AE5715">
        <v>28.55</v>
      </c>
      <c r="AF5715">
        <v>50</v>
      </c>
      <c r="AG5715">
        <v>-5.8999999999999986</v>
      </c>
      <c r="AH5715">
        <v>-10.554561717352414</v>
      </c>
      <c r="AI5715">
        <v>31125</v>
      </c>
      <c r="AJ5715">
        <v>23750</v>
      </c>
      <c r="AK5715">
        <v>125</v>
      </c>
      <c r="AL5715">
        <v>49</v>
      </c>
      <c r="AM5715">
        <v>500</v>
      </c>
      <c r="AN5715">
        <v>51</v>
      </c>
      <c r="AO5715">
        <v>4340.5</v>
      </c>
    </row>
    <row r="5716" spans="1:41">
      <c r="A5716" s="1" t="s">
        <v>3876</v>
      </c>
      <c r="B5716">
        <v>4200</v>
      </c>
      <c r="C5716" s="2">
        <v>44770</v>
      </c>
      <c r="D5716">
        <v>4200</v>
      </c>
      <c r="E5716" s="2">
        <v>44770</v>
      </c>
      <c r="F5716" t="s">
        <v>3876</v>
      </c>
      <c r="G5716" t="s">
        <v>13725</v>
      </c>
      <c r="H5716">
        <v>1</v>
      </c>
      <c r="I5716">
        <v>0</v>
      </c>
      <c r="J5716">
        <v>0</v>
      </c>
      <c r="K5716">
        <v>0</v>
      </c>
      <c r="L5716">
        <v>0</v>
      </c>
      <c r="M5716">
        <v>126</v>
      </c>
      <c r="N5716">
        <v>0</v>
      </c>
      <c r="O5716">
        <v>0</v>
      </c>
      <c r="P5716">
        <v>250</v>
      </c>
      <c r="Q5716">
        <v>0</v>
      </c>
      <c r="R5716">
        <v>250</v>
      </c>
      <c r="S5716">
        <v>98.65</v>
      </c>
      <c r="T5716">
        <v>0</v>
      </c>
      <c r="U5716">
        <v>0</v>
      </c>
      <c r="V5716">
        <v>4340.5</v>
      </c>
      <c r="W5716">
        <v>4200</v>
      </c>
      <c r="X5716" s="2">
        <v>44770</v>
      </c>
      <c r="Y5716" t="s">
        <v>3876</v>
      </c>
      <c r="Z5716" t="s">
        <v>13726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375</v>
      </c>
      <c r="AJ5716">
        <v>0</v>
      </c>
      <c r="AK5716">
        <v>250</v>
      </c>
      <c r="AL5716">
        <v>67</v>
      </c>
      <c r="AM5716">
        <v>0</v>
      </c>
      <c r="AN5716">
        <v>0</v>
      </c>
      <c r="AO5716">
        <v>4340.5</v>
      </c>
    </row>
    <row r="5717" spans="1:41">
      <c r="A5717" s="1" t="s">
        <v>3876</v>
      </c>
      <c r="B5717">
        <v>4250</v>
      </c>
      <c r="C5717" s="2">
        <v>44770</v>
      </c>
      <c r="D5717">
        <v>4250</v>
      </c>
      <c r="E5717" s="2">
        <v>44770</v>
      </c>
      <c r="F5717" t="s">
        <v>3876</v>
      </c>
      <c r="G5717" t="s">
        <v>13727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4340.5</v>
      </c>
      <c r="W5717">
        <v>4250</v>
      </c>
      <c r="X5717" s="2">
        <v>44770</v>
      </c>
      <c r="Y5717" t="s">
        <v>3876</v>
      </c>
      <c r="Z5717" t="s">
        <v>13728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4340.5</v>
      </c>
    </row>
    <row r="5718" spans="1:41">
      <c r="A5718" s="1" t="s">
        <v>3876</v>
      </c>
      <c r="B5718">
        <v>4250</v>
      </c>
      <c r="C5718" s="2">
        <v>44742</v>
      </c>
      <c r="D5718">
        <v>4250</v>
      </c>
      <c r="E5718" s="2">
        <v>44742</v>
      </c>
      <c r="F5718" t="s">
        <v>3876</v>
      </c>
      <c r="G5718" t="s">
        <v>13729</v>
      </c>
      <c r="H5718">
        <v>213</v>
      </c>
      <c r="I5718">
        <v>-36</v>
      </c>
      <c r="J5718">
        <v>-14.457831325301203</v>
      </c>
      <c r="K5718">
        <v>199</v>
      </c>
      <c r="L5718">
        <v>25.29</v>
      </c>
      <c r="M5718">
        <v>168</v>
      </c>
      <c r="N5718">
        <v>12.550000000000011</v>
      </c>
      <c r="O5718">
        <v>8.0733354776455535</v>
      </c>
      <c r="P5718">
        <v>21750</v>
      </c>
      <c r="Q5718">
        <v>7500</v>
      </c>
      <c r="R5718">
        <v>875</v>
      </c>
      <c r="S5718">
        <v>135.65</v>
      </c>
      <c r="T5718">
        <v>250</v>
      </c>
      <c r="U5718">
        <v>168</v>
      </c>
      <c r="V5718">
        <v>4340.5</v>
      </c>
      <c r="W5718">
        <v>4250</v>
      </c>
      <c r="X5718" s="2">
        <v>44742</v>
      </c>
      <c r="Y5718" t="s">
        <v>3876</v>
      </c>
      <c r="Z5718" t="s">
        <v>13730</v>
      </c>
      <c r="AA5718">
        <v>165</v>
      </c>
      <c r="AB5718">
        <v>56</v>
      </c>
      <c r="AC5718">
        <v>51.376146788990823</v>
      </c>
      <c r="AD5718">
        <v>779</v>
      </c>
      <c r="AE5718">
        <v>28.3</v>
      </c>
      <c r="AF5718">
        <v>65.3</v>
      </c>
      <c r="AG5718">
        <v>-7.1000000000000085</v>
      </c>
      <c r="AH5718">
        <v>-9.8066298342541565</v>
      </c>
      <c r="AI5718">
        <v>25250</v>
      </c>
      <c r="AJ5718">
        <v>16750</v>
      </c>
      <c r="AK5718">
        <v>125</v>
      </c>
      <c r="AL5718">
        <v>63.05</v>
      </c>
      <c r="AM5718">
        <v>250</v>
      </c>
      <c r="AN5718">
        <v>66.349999999999994</v>
      </c>
      <c r="AO5718">
        <v>4340.5</v>
      </c>
    </row>
    <row r="5719" spans="1:41">
      <c r="A5719" s="1" t="s">
        <v>3876</v>
      </c>
      <c r="B5719">
        <v>4300</v>
      </c>
      <c r="C5719" s="2">
        <v>44770</v>
      </c>
      <c r="D5719">
        <v>4300</v>
      </c>
      <c r="E5719" s="2">
        <v>44770</v>
      </c>
      <c r="F5719" t="s">
        <v>3876</v>
      </c>
      <c r="G5719" t="s">
        <v>13731</v>
      </c>
      <c r="H5719">
        <v>4</v>
      </c>
      <c r="I5719">
        <v>1</v>
      </c>
      <c r="J5719">
        <v>33.333333333333336</v>
      </c>
      <c r="K5719">
        <v>1</v>
      </c>
      <c r="L5719">
        <v>20.14</v>
      </c>
      <c r="M5719">
        <v>179.25</v>
      </c>
      <c r="N5719">
        <v>-1.4000000000000057</v>
      </c>
      <c r="O5719">
        <v>-0.77497924162745957</v>
      </c>
      <c r="P5719">
        <v>375</v>
      </c>
      <c r="Q5719">
        <v>125</v>
      </c>
      <c r="R5719">
        <v>125</v>
      </c>
      <c r="S5719">
        <v>162.80000000000001</v>
      </c>
      <c r="T5719">
        <v>125</v>
      </c>
      <c r="U5719">
        <v>226.8</v>
      </c>
      <c r="V5719">
        <v>4340.5</v>
      </c>
      <c r="W5719">
        <v>4300</v>
      </c>
      <c r="X5719" s="2">
        <v>44770</v>
      </c>
      <c r="Y5719" t="s">
        <v>3876</v>
      </c>
      <c r="Z5719" t="s">
        <v>13732</v>
      </c>
      <c r="AA5719">
        <v>5</v>
      </c>
      <c r="AB5719">
        <v>0</v>
      </c>
      <c r="AC5719">
        <v>0</v>
      </c>
      <c r="AD5719">
        <v>0</v>
      </c>
      <c r="AE5719">
        <v>0</v>
      </c>
      <c r="AF5719">
        <v>157.19999999999999</v>
      </c>
      <c r="AG5719">
        <v>0</v>
      </c>
      <c r="AH5719">
        <v>0</v>
      </c>
      <c r="AI5719">
        <v>250</v>
      </c>
      <c r="AJ5719">
        <v>0</v>
      </c>
      <c r="AK5719">
        <v>250</v>
      </c>
      <c r="AL5719">
        <v>102.4</v>
      </c>
      <c r="AM5719">
        <v>0</v>
      </c>
      <c r="AN5719">
        <v>0</v>
      </c>
      <c r="AO5719">
        <v>4340.5</v>
      </c>
    </row>
    <row r="5720" spans="1:41">
      <c r="A5720" s="1" t="s">
        <v>3876</v>
      </c>
      <c r="B5720">
        <v>4300</v>
      </c>
      <c r="C5720" s="2">
        <v>44742</v>
      </c>
      <c r="D5720">
        <v>4300</v>
      </c>
      <c r="E5720" s="2">
        <v>44742</v>
      </c>
      <c r="F5720" t="s">
        <v>3876</v>
      </c>
      <c r="G5720" t="s">
        <v>13733</v>
      </c>
      <c r="H5720">
        <v>428</v>
      </c>
      <c r="I5720">
        <v>-119</v>
      </c>
      <c r="J5720">
        <v>-21.755027422303471</v>
      </c>
      <c r="K5720">
        <v>2666</v>
      </c>
      <c r="L5720">
        <v>24.28</v>
      </c>
      <c r="M5720">
        <v>133</v>
      </c>
      <c r="N5720">
        <v>6.7999999999999972</v>
      </c>
      <c r="O5720">
        <v>5.3882725832012657</v>
      </c>
      <c r="P5720">
        <v>28500</v>
      </c>
      <c r="Q5720">
        <v>21750</v>
      </c>
      <c r="R5720">
        <v>250</v>
      </c>
      <c r="S5720">
        <v>131.94999999999999</v>
      </c>
      <c r="T5720">
        <v>250</v>
      </c>
      <c r="U5720">
        <v>134</v>
      </c>
      <c r="V5720">
        <v>4340.5</v>
      </c>
      <c r="W5720">
        <v>4300</v>
      </c>
      <c r="X5720" s="2">
        <v>44742</v>
      </c>
      <c r="Y5720" t="s">
        <v>3876</v>
      </c>
      <c r="Z5720" t="s">
        <v>13734</v>
      </c>
      <c r="AA5720">
        <v>447</v>
      </c>
      <c r="AB5720">
        <v>45</v>
      </c>
      <c r="AC5720">
        <v>11.194029850746269</v>
      </c>
      <c r="AD5720">
        <v>1922</v>
      </c>
      <c r="AE5720">
        <v>28.61</v>
      </c>
      <c r="AF5720">
        <v>85.9</v>
      </c>
      <c r="AG5720">
        <v>-6.6499999999999915</v>
      </c>
      <c r="AH5720">
        <v>-7.1853052404105808</v>
      </c>
      <c r="AI5720">
        <v>27375</v>
      </c>
      <c r="AJ5720">
        <v>28625</v>
      </c>
      <c r="AK5720">
        <v>250</v>
      </c>
      <c r="AL5720">
        <v>82</v>
      </c>
      <c r="AM5720">
        <v>250</v>
      </c>
      <c r="AN5720">
        <v>85.85</v>
      </c>
      <c r="AO5720">
        <v>4340.5</v>
      </c>
    </row>
    <row r="5721" spans="1:41">
      <c r="A5721" s="1" t="s">
        <v>3876</v>
      </c>
      <c r="B5721">
        <v>4350</v>
      </c>
      <c r="C5721" s="2">
        <v>44742</v>
      </c>
      <c r="D5721">
        <v>4350</v>
      </c>
      <c r="E5721" s="2">
        <v>44742</v>
      </c>
      <c r="F5721" t="s">
        <v>3876</v>
      </c>
      <c r="G5721" t="s">
        <v>13735</v>
      </c>
      <c r="H5721">
        <v>412</v>
      </c>
      <c r="I5721">
        <v>166</v>
      </c>
      <c r="J5721">
        <v>67.479674796747972</v>
      </c>
      <c r="K5721">
        <v>3190</v>
      </c>
      <c r="L5721">
        <v>24.39</v>
      </c>
      <c r="M5721">
        <v>106</v>
      </c>
      <c r="N5721">
        <v>5.8499999999999943</v>
      </c>
      <c r="O5721">
        <v>5.8412381427858149</v>
      </c>
      <c r="P5721">
        <v>29375</v>
      </c>
      <c r="Q5721">
        <v>23750</v>
      </c>
      <c r="R5721">
        <v>250</v>
      </c>
      <c r="S5721">
        <v>100</v>
      </c>
      <c r="T5721">
        <v>1375</v>
      </c>
      <c r="U5721">
        <v>106</v>
      </c>
      <c r="V5721">
        <v>4340.5</v>
      </c>
      <c r="W5721">
        <v>4350</v>
      </c>
      <c r="X5721" s="2">
        <v>44742</v>
      </c>
      <c r="Y5721" t="s">
        <v>3876</v>
      </c>
      <c r="Z5721" t="s">
        <v>13736</v>
      </c>
      <c r="AA5721">
        <v>82</v>
      </c>
      <c r="AB5721">
        <v>39</v>
      </c>
      <c r="AC5721">
        <v>90.697674418604635</v>
      </c>
      <c r="AD5721">
        <v>279</v>
      </c>
      <c r="AE5721">
        <v>28.17</v>
      </c>
      <c r="AF5721">
        <v>107</v>
      </c>
      <c r="AG5721">
        <v>-9.6500000000000057</v>
      </c>
      <c r="AH5721">
        <v>-8.272610372910421</v>
      </c>
      <c r="AI5721">
        <v>23000</v>
      </c>
      <c r="AJ5721">
        <v>5750</v>
      </c>
      <c r="AK5721">
        <v>250</v>
      </c>
      <c r="AL5721">
        <v>105</v>
      </c>
      <c r="AM5721">
        <v>125</v>
      </c>
      <c r="AN5721">
        <v>109.5</v>
      </c>
      <c r="AO5721">
        <v>4340.5</v>
      </c>
    </row>
    <row r="5722" spans="1:41">
      <c r="A5722" s="1" t="s">
        <v>3876</v>
      </c>
      <c r="B5722">
        <v>4350</v>
      </c>
      <c r="C5722" s="2">
        <v>44770</v>
      </c>
      <c r="D5722">
        <v>4350</v>
      </c>
      <c r="E5722" s="2">
        <v>44770</v>
      </c>
      <c r="F5722" t="s">
        <v>3876</v>
      </c>
      <c r="G5722" t="s">
        <v>13737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229</v>
      </c>
      <c r="N5722">
        <v>0</v>
      </c>
      <c r="O5722">
        <v>0</v>
      </c>
      <c r="P5722">
        <v>0</v>
      </c>
      <c r="Q5722">
        <v>250</v>
      </c>
      <c r="R5722">
        <v>0</v>
      </c>
      <c r="S5722">
        <v>0</v>
      </c>
      <c r="T5722">
        <v>125</v>
      </c>
      <c r="U5722">
        <v>199.8</v>
      </c>
      <c r="V5722">
        <v>4340.5</v>
      </c>
      <c r="X5722" s="2"/>
    </row>
    <row r="5723" spans="1:41">
      <c r="A5723" s="1" t="s">
        <v>3876</v>
      </c>
      <c r="B5723">
        <v>4400</v>
      </c>
      <c r="C5723" s="2">
        <v>44742</v>
      </c>
      <c r="D5723">
        <v>4400</v>
      </c>
      <c r="E5723" s="2">
        <v>44742</v>
      </c>
      <c r="F5723" t="s">
        <v>3876</v>
      </c>
      <c r="G5723" t="s">
        <v>13738</v>
      </c>
      <c r="H5723">
        <v>1008</v>
      </c>
      <c r="I5723">
        <v>12</v>
      </c>
      <c r="J5723">
        <v>1.2048192771084338</v>
      </c>
      <c r="K5723">
        <v>3402</v>
      </c>
      <c r="L5723">
        <v>24.56</v>
      </c>
      <c r="M5723">
        <v>83.2</v>
      </c>
      <c r="N5723">
        <v>5.3500000000000085</v>
      </c>
      <c r="O5723">
        <v>6.8721901091843414</v>
      </c>
      <c r="P5723">
        <v>31875</v>
      </c>
      <c r="Q5723">
        <v>32875</v>
      </c>
      <c r="R5723">
        <v>375</v>
      </c>
      <c r="S5723">
        <v>81.5</v>
      </c>
      <c r="T5723">
        <v>125</v>
      </c>
      <c r="U5723">
        <v>85.6</v>
      </c>
      <c r="V5723">
        <v>4340.5</v>
      </c>
      <c r="W5723">
        <v>4400</v>
      </c>
      <c r="X5723" s="2">
        <v>44742</v>
      </c>
      <c r="Y5723" t="s">
        <v>3876</v>
      </c>
      <c r="Z5723" t="s">
        <v>13739</v>
      </c>
      <c r="AA5723">
        <v>193</v>
      </c>
      <c r="AB5723">
        <v>-10</v>
      </c>
      <c r="AC5723">
        <v>-4.9261083743842367</v>
      </c>
      <c r="AD5723">
        <v>150</v>
      </c>
      <c r="AE5723">
        <v>29.39</v>
      </c>
      <c r="AF5723">
        <v>138.15</v>
      </c>
      <c r="AG5723">
        <v>-6.5499999999999829</v>
      </c>
      <c r="AH5723">
        <v>-4.5266067726330226</v>
      </c>
      <c r="AI5723">
        <v>14875</v>
      </c>
      <c r="AJ5723">
        <v>10500</v>
      </c>
      <c r="AK5723">
        <v>125</v>
      </c>
      <c r="AL5723">
        <v>128.5</v>
      </c>
      <c r="AM5723">
        <v>500</v>
      </c>
      <c r="AN5723">
        <v>140.9</v>
      </c>
      <c r="AO5723">
        <v>4340.5</v>
      </c>
    </row>
    <row r="5724" spans="1:41">
      <c r="A5724" s="1" t="s">
        <v>3876</v>
      </c>
      <c r="B5724">
        <v>4400</v>
      </c>
      <c r="C5724" s="2">
        <v>44770</v>
      </c>
      <c r="D5724">
        <v>4400</v>
      </c>
      <c r="E5724" s="2">
        <v>44770</v>
      </c>
      <c r="F5724" t="s">
        <v>3876</v>
      </c>
      <c r="G5724" t="s">
        <v>13740</v>
      </c>
      <c r="H5724">
        <v>9</v>
      </c>
      <c r="I5724">
        <v>2</v>
      </c>
      <c r="J5724">
        <v>28.571428571428573</v>
      </c>
      <c r="K5724">
        <v>5</v>
      </c>
      <c r="L5724">
        <v>23.59</v>
      </c>
      <c r="M5724">
        <v>147.1</v>
      </c>
      <c r="N5724">
        <v>24.449999999999989</v>
      </c>
      <c r="O5724">
        <v>19.934773746432928</v>
      </c>
      <c r="P5724">
        <v>750</v>
      </c>
      <c r="Q5724">
        <v>5125</v>
      </c>
      <c r="R5724">
        <v>125</v>
      </c>
      <c r="S5724">
        <v>120.7</v>
      </c>
      <c r="T5724">
        <v>125</v>
      </c>
      <c r="U5724">
        <v>147</v>
      </c>
      <c r="V5724">
        <v>4340.5</v>
      </c>
      <c r="W5724">
        <v>4400</v>
      </c>
      <c r="X5724" s="2">
        <v>44770</v>
      </c>
      <c r="Y5724" t="s">
        <v>3876</v>
      </c>
      <c r="Z5724" t="s">
        <v>13741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4340.5</v>
      </c>
    </row>
    <row r="5725" spans="1:41">
      <c r="A5725" s="1" t="s">
        <v>3876</v>
      </c>
      <c r="B5725">
        <v>4450</v>
      </c>
      <c r="C5725" s="2">
        <v>44742</v>
      </c>
      <c r="D5725">
        <v>4450</v>
      </c>
      <c r="E5725" s="2">
        <v>44742</v>
      </c>
      <c r="F5725" t="s">
        <v>3876</v>
      </c>
      <c r="G5725" t="s">
        <v>13742</v>
      </c>
      <c r="H5725">
        <v>285</v>
      </c>
      <c r="I5725">
        <v>10</v>
      </c>
      <c r="J5725">
        <v>3.6363636363636358</v>
      </c>
      <c r="K5725">
        <v>679</v>
      </c>
      <c r="L5725">
        <v>24.92</v>
      </c>
      <c r="M5725">
        <v>65</v>
      </c>
      <c r="N5725">
        <v>5.8999999999999986</v>
      </c>
      <c r="O5725">
        <v>9.9830795262267316</v>
      </c>
      <c r="P5725">
        <v>24875</v>
      </c>
      <c r="Q5725">
        <v>15500</v>
      </c>
      <c r="R5725">
        <v>125</v>
      </c>
      <c r="S5725">
        <v>53.6</v>
      </c>
      <c r="T5725">
        <v>375</v>
      </c>
      <c r="U5725">
        <v>65</v>
      </c>
      <c r="V5725">
        <v>4340.5</v>
      </c>
      <c r="W5725">
        <v>4450</v>
      </c>
      <c r="X5725" s="2">
        <v>44742</v>
      </c>
      <c r="Y5725" t="s">
        <v>3876</v>
      </c>
      <c r="Z5725" t="s">
        <v>13743</v>
      </c>
      <c r="AA5725">
        <v>26</v>
      </c>
      <c r="AB5725">
        <v>5</v>
      </c>
      <c r="AC5725">
        <v>23.80952380952381</v>
      </c>
      <c r="AD5725">
        <v>14</v>
      </c>
      <c r="AE5725">
        <v>30.46</v>
      </c>
      <c r="AF5725">
        <v>171.85</v>
      </c>
      <c r="AG5725">
        <v>-5.25</v>
      </c>
      <c r="AH5725">
        <v>-2.9644268774703559</v>
      </c>
      <c r="AI5725">
        <v>8250</v>
      </c>
      <c r="AJ5725">
        <v>7875</v>
      </c>
      <c r="AK5725">
        <v>500</v>
      </c>
      <c r="AL5725">
        <v>97.75</v>
      </c>
      <c r="AM5725">
        <v>500</v>
      </c>
      <c r="AN5725">
        <v>171.8</v>
      </c>
      <c r="AO5725">
        <v>4340.5</v>
      </c>
    </row>
    <row r="5726" spans="1:41">
      <c r="A5726" s="1" t="s">
        <v>3876</v>
      </c>
      <c r="B5726">
        <v>4450</v>
      </c>
      <c r="C5726" s="2">
        <v>44770</v>
      </c>
      <c r="D5726">
        <v>4450</v>
      </c>
      <c r="E5726" s="2">
        <v>44770</v>
      </c>
      <c r="F5726" t="s">
        <v>3876</v>
      </c>
      <c r="G5726" t="s">
        <v>13744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5250</v>
      </c>
      <c r="R5726">
        <v>0</v>
      </c>
      <c r="S5726">
        <v>0</v>
      </c>
      <c r="T5726">
        <v>125</v>
      </c>
      <c r="U5726">
        <v>152.6</v>
      </c>
      <c r="V5726">
        <v>4340.5</v>
      </c>
      <c r="W5726">
        <v>4450</v>
      </c>
      <c r="X5726" s="2">
        <v>44770</v>
      </c>
      <c r="Y5726" t="s">
        <v>3876</v>
      </c>
      <c r="Z5726" t="s">
        <v>13745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250</v>
      </c>
      <c r="AJ5726">
        <v>250</v>
      </c>
      <c r="AK5726">
        <v>250</v>
      </c>
      <c r="AL5726">
        <v>98.2</v>
      </c>
      <c r="AM5726">
        <v>250</v>
      </c>
      <c r="AN5726">
        <v>424.7</v>
      </c>
      <c r="AO5726">
        <v>4340.5</v>
      </c>
    </row>
    <row r="5727" spans="1:41">
      <c r="A5727" s="1" t="s">
        <v>3876</v>
      </c>
      <c r="B5727">
        <v>4500</v>
      </c>
      <c r="C5727" s="2">
        <v>44770</v>
      </c>
      <c r="D5727">
        <v>4500</v>
      </c>
      <c r="E5727" s="2">
        <v>44770</v>
      </c>
      <c r="F5727" t="s">
        <v>3876</v>
      </c>
      <c r="G5727" t="s">
        <v>13746</v>
      </c>
      <c r="H5727">
        <v>33</v>
      </c>
      <c r="I5727">
        <v>17</v>
      </c>
      <c r="J5727">
        <v>106.25</v>
      </c>
      <c r="K5727">
        <v>26</v>
      </c>
      <c r="L5727">
        <v>23.62</v>
      </c>
      <c r="M5727">
        <v>105</v>
      </c>
      <c r="N5727">
        <v>12.5</v>
      </c>
      <c r="O5727">
        <v>13.513513513513514</v>
      </c>
      <c r="P5727">
        <v>7000</v>
      </c>
      <c r="Q5727">
        <v>5250</v>
      </c>
      <c r="R5727">
        <v>125</v>
      </c>
      <c r="S5727">
        <v>95</v>
      </c>
      <c r="T5727">
        <v>125</v>
      </c>
      <c r="U5727">
        <v>105</v>
      </c>
      <c r="V5727">
        <v>4340.5</v>
      </c>
      <c r="W5727">
        <v>4500</v>
      </c>
      <c r="X5727" s="2">
        <v>44770</v>
      </c>
      <c r="Y5727" t="s">
        <v>3876</v>
      </c>
      <c r="Z5727" t="s">
        <v>13747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250</v>
      </c>
      <c r="AJ5727">
        <v>250</v>
      </c>
      <c r="AK5727">
        <v>250</v>
      </c>
      <c r="AL5727">
        <v>117.8</v>
      </c>
      <c r="AM5727">
        <v>250</v>
      </c>
      <c r="AN5727">
        <v>466</v>
      </c>
      <c r="AO5727">
        <v>4340.5</v>
      </c>
    </row>
    <row r="5728" spans="1:41">
      <c r="A5728" s="1" t="s">
        <v>3876</v>
      </c>
      <c r="B5728">
        <v>4500</v>
      </c>
      <c r="C5728" s="2">
        <v>44798</v>
      </c>
      <c r="D5728">
        <v>4500</v>
      </c>
      <c r="E5728" s="2">
        <v>44798</v>
      </c>
      <c r="F5728" t="s">
        <v>3876</v>
      </c>
      <c r="G5728" t="s">
        <v>13748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125</v>
      </c>
      <c r="Q5728">
        <v>125</v>
      </c>
      <c r="R5728">
        <v>125</v>
      </c>
      <c r="S5728">
        <v>105</v>
      </c>
      <c r="T5728">
        <v>125</v>
      </c>
      <c r="U5728">
        <v>331</v>
      </c>
      <c r="V5728">
        <v>4340.5</v>
      </c>
      <c r="X5728" s="2"/>
    </row>
    <row r="5729" spans="1:41">
      <c r="A5729" s="1" t="s">
        <v>3876</v>
      </c>
      <c r="B5729">
        <v>4500</v>
      </c>
      <c r="C5729" s="2">
        <v>44742</v>
      </c>
      <c r="D5729">
        <v>4500</v>
      </c>
      <c r="E5729" s="2">
        <v>44742</v>
      </c>
      <c r="F5729" t="s">
        <v>3876</v>
      </c>
      <c r="G5729" t="s">
        <v>13749</v>
      </c>
      <c r="H5729">
        <v>1374</v>
      </c>
      <c r="I5729">
        <v>-4</v>
      </c>
      <c r="J5729">
        <v>-0.29027576197387517</v>
      </c>
      <c r="K5729">
        <v>2708</v>
      </c>
      <c r="L5729">
        <v>24.95</v>
      </c>
      <c r="M5729">
        <v>49</v>
      </c>
      <c r="N5729">
        <v>4.2999999999999972</v>
      </c>
      <c r="O5729">
        <v>9.6196868008948488</v>
      </c>
      <c r="P5729">
        <v>30000</v>
      </c>
      <c r="Q5729">
        <v>24625</v>
      </c>
      <c r="R5729">
        <v>250</v>
      </c>
      <c r="S5729">
        <v>47</v>
      </c>
      <c r="T5729">
        <v>250</v>
      </c>
      <c r="U5729">
        <v>49.5</v>
      </c>
      <c r="V5729">
        <v>4340.5</v>
      </c>
      <c r="W5729">
        <v>4500</v>
      </c>
      <c r="X5729" s="2">
        <v>44742</v>
      </c>
      <c r="Y5729" t="s">
        <v>3876</v>
      </c>
      <c r="Z5729" t="s">
        <v>13750</v>
      </c>
      <c r="AA5729">
        <v>339</v>
      </c>
      <c r="AB5729">
        <v>1</v>
      </c>
      <c r="AC5729">
        <v>0.29585798816568049</v>
      </c>
      <c r="AD5729">
        <v>10</v>
      </c>
      <c r="AE5729">
        <v>27.99</v>
      </c>
      <c r="AF5729">
        <v>195</v>
      </c>
      <c r="AG5729">
        <v>-14.949999999999989</v>
      </c>
      <c r="AH5729">
        <v>-7.1207430340557227</v>
      </c>
      <c r="AI5729">
        <v>10625</v>
      </c>
      <c r="AJ5729">
        <v>9375</v>
      </c>
      <c r="AK5729">
        <v>500</v>
      </c>
      <c r="AL5729">
        <v>188.95</v>
      </c>
      <c r="AM5729">
        <v>125</v>
      </c>
      <c r="AN5729">
        <v>204.75</v>
      </c>
      <c r="AO5729">
        <v>4340.5</v>
      </c>
    </row>
    <row r="5730" spans="1:41">
      <c r="A5730" s="1" t="s">
        <v>3876</v>
      </c>
      <c r="B5730">
        <v>4550</v>
      </c>
      <c r="C5730" s="2">
        <v>44770</v>
      </c>
      <c r="D5730">
        <v>4550</v>
      </c>
      <c r="E5730" s="2">
        <v>44770</v>
      </c>
      <c r="F5730" t="s">
        <v>3876</v>
      </c>
      <c r="G5730" t="s">
        <v>13751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5000</v>
      </c>
      <c r="R5730">
        <v>0</v>
      </c>
      <c r="S5730">
        <v>0</v>
      </c>
      <c r="T5730">
        <v>5000</v>
      </c>
      <c r="U5730">
        <v>162.9</v>
      </c>
      <c r="V5730">
        <v>4340.5</v>
      </c>
      <c r="W5730">
        <v>4550</v>
      </c>
      <c r="X5730" s="2">
        <v>44770</v>
      </c>
      <c r="Y5730" t="s">
        <v>3876</v>
      </c>
      <c r="Z5730" t="s">
        <v>13752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250</v>
      </c>
      <c r="AJ5730">
        <v>250</v>
      </c>
      <c r="AK5730">
        <v>250</v>
      </c>
      <c r="AL5730">
        <v>139.44999999999999</v>
      </c>
      <c r="AM5730">
        <v>250</v>
      </c>
      <c r="AN5730">
        <v>508.75</v>
      </c>
      <c r="AO5730">
        <v>4340.5</v>
      </c>
    </row>
    <row r="5731" spans="1:41">
      <c r="A5731" s="1" t="s">
        <v>3876</v>
      </c>
      <c r="B5731">
        <v>4550</v>
      </c>
      <c r="C5731" s="2">
        <v>44742</v>
      </c>
      <c r="D5731">
        <v>4550</v>
      </c>
      <c r="E5731" s="2">
        <v>44742</v>
      </c>
      <c r="F5731" t="s">
        <v>3876</v>
      </c>
      <c r="G5731" t="s">
        <v>13753</v>
      </c>
      <c r="H5731">
        <v>260</v>
      </c>
      <c r="I5731">
        <v>34</v>
      </c>
      <c r="J5731">
        <v>15.044247787610621</v>
      </c>
      <c r="K5731">
        <v>537</v>
      </c>
      <c r="L5731">
        <v>25.06</v>
      </c>
      <c r="M5731">
        <v>36.5</v>
      </c>
      <c r="N5731">
        <v>2.7999999999999972</v>
      </c>
      <c r="O5731">
        <v>8.3086053412462828</v>
      </c>
      <c r="P5731">
        <v>25000</v>
      </c>
      <c r="Q5731">
        <v>13375</v>
      </c>
      <c r="R5731">
        <v>125</v>
      </c>
      <c r="S5731">
        <v>32.049999999999997</v>
      </c>
      <c r="T5731">
        <v>500</v>
      </c>
      <c r="U5731">
        <v>39</v>
      </c>
      <c r="V5731">
        <v>4340.5</v>
      </c>
      <c r="W5731">
        <v>4550</v>
      </c>
      <c r="X5731" s="2">
        <v>44742</v>
      </c>
      <c r="Y5731" t="s">
        <v>3876</v>
      </c>
      <c r="Z5731" t="s">
        <v>13754</v>
      </c>
      <c r="AA5731">
        <v>6</v>
      </c>
      <c r="AB5731">
        <v>-1</v>
      </c>
      <c r="AC5731">
        <v>-14.285714285714286</v>
      </c>
      <c r="AD5731">
        <v>2</v>
      </c>
      <c r="AE5731">
        <v>34.549999999999997</v>
      </c>
      <c r="AF5731">
        <v>253.85</v>
      </c>
      <c r="AG5731">
        <v>-2.5000000000000284</v>
      </c>
      <c r="AH5731">
        <v>-0.97522917885704241</v>
      </c>
      <c r="AI5731">
        <v>7625</v>
      </c>
      <c r="AJ5731">
        <v>3000</v>
      </c>
      <c r="AK5731">
        <v>125</v>
      </c>
      <c r="AL5731">
        <v>152.25</v>
      </c>
      <c r="AM5731">
        <v>500</v>
      </c>
      <c r="AN5731">
        <v>281.64999999999998</v>
      </c>
      <c r="AO5731">
        <v>4340.5</v>
      </c>
    </row>
    <row r="5732" spans="1:41">
      <c r="A5732" s="1" t="s">
        <v>3876</v>
      </c>
      <c r="B5732">
        <v>4600</v>
      </c>
      <c r="C5732" s="2">
        <v>44770</v>
      </c>
      <c r="D5732">
        <v>4600</v>
      </c>
      <c r="E5732" s="2">
        <v>44770</v>
      </c>
      <c r="F5732" t="s">
        <v>3876</v>
      </c>
      <c r="G5732" t="s">
        <v>13755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80</v>
      </c>
      <c r="N5732">
        <v>0</v>
      </c>
      <c r="O5732">
        <v>0</v>
      </c>
      <c r="P5732">
        <v>250</v>
      </c>
      <c r="Q5732">
        <v>0</v>
      </c>
      <c r="R5732">
        <v>250</v>
      </c>
      <c r="S5732">
        <v>10.3</v>
      </c>
      <c r="T5732">
        <v>0</v>
      </c>
      <c r="U5732">
        <v>0</v>
      </c>
      <c r="V5732">
        <v>4340.5</v>
      </c>
      <c r="W5732">
        <v>4600</v>
      </c>
      <c r="X5732" s="2">
        <v>44770</v>
      </c>
      <c r="Y5732" t="s">
        <v>3876</v>
      </c>
      <c r="Z5732" t="s">
        <v>13756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250</v>
      </c>
      <c r="AJ5732">
        <v>250</v>
      </c>
      <c r="AK5732">
        <v>250</v>
      </c>
      <c r="AL5732">
        <v>163.25</v>
      </c>
      <c r="AM5732">
        <v>250</v>
      </c>
      <c r="AN5732">
        <v>552.75</v>
      </c>
      <c r="AO5732">
        <v>4340.5</v>
      </c>
    </row>
    <row r="5733" spans="1:41">
      <c r="A5733" s="1" t="s">
        <v>3876</v>
      </c>
      <c r="B5733">
        <v>4600</v>
      </c>
      <c r="C5733" s="2">
        <v>44742</v>
      </c>
      <c r="D5733">
        <v>4600</v>
      </c>
      <c r="E5733" s="2">
        <v>44742</v>
      </c>
      <c r="F5733" t="s">
        <v>3876</v>
      </c>
      <c r="G5733" t="s">
        <v>13757</v>
      </c>
      <c r="H5733">
        <v>500</v>
      </c>
      <c r="I5733">
        <v>66</v>
      </c>
      <c r="J5733">
        <v>15.2073732718894</v>
      </c>
      <c r="K5733">
        <v>1024</v>
      </c>
      <c r="L5733">
        <v>24.91</v>
      </c>
      <c r="M5733">
        <v>26</v>
      </c>
      <c r="N5733">
        <v>1</v>
      </c>
      <c r="O5733">
        <v>4</v>
      </c>
      <c r="P5733">
        <v>29500</v>
      </c>
      <c r="Q5733">
        <v>19500</v>
      </c>
      <c r="R5733">
        <v>125</v>
      </c>
      <c r="S5733">
        <v>25.55</v>
      </c>
      <c r="T5733">
        <v>125</v>
      </c>
      <c r="U5733">
        <v>27.5</v>
      </c>
      <c r="V5733">
        <v>4340.5</v>
      </c>
      <c r="W5733">
        <v>4600</v>
      </c>
      <c r="X5733" s="2">
        <v>44742</v>
      </c>
      <c r="Y5733" t="s">
        <v>3876</v>
      </c>
      <c r="Z5733" t="s">
        <v>13758</v>
      </c>
      <c r="AA5733">
        <v>57</v>
      </c>
      <c r="AB5733">
        <v>-3</v>
      </c>
      <c r="AC5733">
        <v>-5</v>
      </c>
      <c r="AD5733">
        <v>4</v>
      </c>
      <c r="AE5733">
        <v>29.12</v>
      </c>
      <c r="AF5733">
        <v>272.75</v>
      </c>
      <c r="AG5733">
        <v>-28.949999999999989</v>
      </c>
      <c r="AH5733">
        <v>-9.5956247928405674</v>
      </c>
      <c r="AI5733">
        <v>8375</v>
      </c>
      <c r="AJ5733">
        <v>8250</v>
      </c>
      <c r="AK5733">
        <v>125</v>
      </c>
      <c r="AL5733">
        <v>239.1</v>
      </c>
      <c r="AM5733">
        <v>625</v>
      </c>
      <c r="AN5733">
        <v>286.25</v>
      </c>
      <c r="AO5733">
        <v>4340.5</v>
      </c>
    </row>
    <row r="5734" spans="1:41">
      <c r="A5734" s="1" t="s">
        <v>3876</v>
      </c>
      <c r="B5734">
        <v>4650</v>
      </c>
      <c r="C5734" s="2">
        <v>44742</v>
      </c>
      <c r="D5734">
        <v>4650</v>
      </c>
      <c r="E5734" s="2">
        <v>44742</v>
      </c>
      <c r="F5734" t="s">
        <v>3876</v>
      </c>
      <c r="G5734" t="s">
        <v>13759</v>
      </c>
      <c r="H5734">
        <v>131</v>
      </c>
      <c r="I5734">
        <v>-8</v>
      </c>
      <c r="J5734">
        <v>-5.7553956834532372</v>
      </c>
      <c r="K5734">
        <v>207</v>
      </c>
      <c r="L5734">
        <v>25.87</v>
      </c>
      <c r="M5734">
        <v>20.65</v>
      </c>
      <c r="N5734">
        <v>1.7999999999999972</v>
      </c>
      <c r="O5734">
        <v>9.5490716180371198</v>
      </c>
      <c r="P5734">
        <v>26250</v>
      </c>
      <c r="Q5734">
        <v>14375</v>
      </c>
      <c r="R5734">
        <v>125</v>
      </c>
      <c r="S5734">
        <v>19.05</v>
      </c>
      <c r="T5734">
        <v>375</v>
      </c>
      <c r="U5734">
        <v>21.3</v>
      </c>
      <c r="V5734">
        <v>4340.5</v>
      </c>
      <c r="W5734">
        <v>4650</v>
      </c>
      <c r="X5734" s="2">
        <v>44742</v>
      </c>
      <c r="Y5734" t="s">
        <v>3876</v>
      </c>
      <c r="Z5734" t="s">
        <v>1376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5375</v>
      </c>
      <c r="AJ5734">
        <v>5875</v>
      </c>
      <c r="AK5734">
        <v>250</v>
      </c>
      <c r="AL5734">
        <v>310.5</v>
      </c>
      <c r="AM5734">
        <v>375</v>
      </c>
      <c r="AN5734">
        <v>348.2</v>
      </c>
      <c r="AO5734">
        <v>4340.5</v>
      </c>
    </row>
    <row r="5735" spans="1:41">
      <c r="A5735" s="1" t="s">
        <v>3876</v>
      </c>
      <c r="B5735">
        <v>4650</v>
      </c>
      <c r="C5735" s="2">
        <v>44770</v>
      </c>
      <c r="D5735">
        <v>4650</v>
      </c>
      <c r="E5735" s="2">
        <v>44770</v>
      </c>
      <c r="F5735" t="s">
        <v>3876</v>
      </c>
      <c r="G5735" t="s">
        <v>13761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4340.5</v>
      </c>
      <c r="W5735">
        <v>4650</v>
      </c>
      <c r="X5735" s="2">
        <v>44770</v>
      </c>
      <c r="Y5735" t="s">
        <v>3876</v>
      </c>
      <c r="Z5735" t="s">
        <v>13762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250</v>
      </c>
      <c r="AJ5735">
        <v>250</v>
      </c>
      <c r="AK5735">
        <v>250</v>
      </c>
      <c r="AL5735">
        <v>189</v>
      </c>
      <c r="AM5735">
        <v>250</v>
      </c>
      <c r="AN5735">
        <v>597.79999999999995</v>
      </c>
      <c r="AO5735">
        <v>4340.5</v>
      </c>
    </row>
    <row r="5736" spans="1:41">
      <c r="A5736" s="1" t="s">
        <v>3876</v>
      </c>
      <c r="B5736">
        <v>4700</v>
      </c>
      <c r="C5736" s="2">
        <v>44742</v>
      </c>
      <c r="D5736">
        <v>4700</v>
      </c>
      <c r="E5736" s="2">
        <v>44742</v>
      </c>
      <c r="F5736" t="s">
        <v>3876</v>
      </c>
      <c r="G5736" t="s">
        <v>13763</v>
      </c>
      <c r="H5736">
        <v>285</v>
      </c>
      <c r="I5736">
        <v>18</v>
      </c>
      <c r="J5736">
        <v>6.7415730337078648</v>
      </c>
      <c r="K5736">
        <v>562</v>
      </c>
      <c r="L5736">
        <v>25.88</v>
      </c>
      <c r="M5736">
        <v>14.6</v>
      </c>
      <c r="N5736">
        <v>0.44999999999999929</v>
      </c>
      <c r="O5736">
        <v>3.1802120141342707</v>
      </c>
      <c r="P5736">
        <v>21250</v>
      </c>
      <c r="Q5736">
        <v>18875</v>
      </c>
      <c r="R5736">
        <v>125</v>
      </c>
      <c r="S5736">
        <v>13.25</v>
      </c>
      <c r="T5736">
        <v>250</v>
      </c>
      <c r="U5736">
        <v>16.649999999999999</v>
      </c>
      <c r="V5736">
        <v>4340.5</v>
      </c>
      <c r="W5736">
        <v>4700</v>
      </c>
      <c r="X5736" s="2">
        <v>44742</v>
      </c>
      <c r="Y5736" t="s">
        <v>3876</v>
      </c>
      <c r="Z5736" t="s">
        <v>13764</v>
      </c>
      <c r="AA5736">
        <v>21</v>
      </c>
      <c r="AB5736">
        <v>-1</v>
      </c>
      <c r="AC5736">
        <v>-4.5454545454545459</v>
      </c>
      <c r="AD5736">
        <v>1</v>
      </c>
      <c r="AE5736">
        <v>41.89</v>
      </c>
      <c r="AF5736">
        <v>391.15</v>
      </c>
      <c r="AG5736">
        <v>10.299999999999956</v>
      </c>
      <c r="AH5736">
        <v>2.7044768281475529</v>
      </c>
      <c r="AI5736">
        <v>5500</v>
      </c>
      <c r="AJ5736">
        <v>5500</v>
      </c>
      <c r="AK5736">
        <v>375</v>
      </c>
      <c r="AL5736">
        <v>356.35</v>
      </c>
      <c r="AM5736">
        <v>375</v>
      </c>
      <c r="AN5736">
        <v>378.15</v>
      </c>
      <c r="AO5736">
        <v>4340.5</v>
      </c>
    </row>
    <row r="5737" spans="1:41">
      <c r="A5737" s="1" t="s">
        <v>3876</v>
      </c>
      <c r="B5737">
        <v>4700</v>
      </c>
      <c r="C5737" s="2">
        <v>44770</v>
      </c>
      <c r="D5737">
        <v>4700</v>
      </c>
      <c r="E5737" s="2">
        <v>44770</v>
      </c>
      <c r="F5737" t="s">
        <v>3876</v>
      </c>
      <c r="G5737" t="s">
        <v>13765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375</v>
      </c>
      <c r="Q5737">
        <v>375</v>
      </c>
      <c r="R5737">
        <v>375</v>
      </c>
      <c r="S5737">
        <v>3.35</v>
      </c>
      <c r="T5737">
        <v>125</v>
      </c>
      <c r="U5737">
        <v>100</v>
      </c>
      <c r="V5737">
        <v>4340.5</v>
      </c>
      <c r="W5737">
        <v>4700</v>
      </c>
      <c r="X5737" s="2">
        <v>44770</v>
      </c>
      <c r="Y5737" t="s">
        <v>3876</v>
      </c>
      <c r="Z5737" t="s">
        <v>13766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250</v>
      </c>
      <c r="AJ5737">
        <v>250</v>
      </c>
      <c r="AK5737">
        <v>250</v>
      </c>
      <c r="AL5737">
        <v>216.95</v>
      </c>
      <c r="AM5737">
        <v>250</v>
      </c>
      <c r="AN5737">
        <v>644.04999999999995</v>
      </c>
      <c r="AO5737">
        <v>4340.5</v>
      </c>
    </row>
    <row r="5738" spans="1:41">
      <c r="A5738" s="1" t="s">
        <v>3876</v>
      </c>
      <c r="B5738">
        <v>4750</v>
      </c>
      <c r="C5738" s="2">
        <v>44742</v>
      </c>
      <c r="D5738">
        <v>4750</v>
      </c>
      <c r="E5738" s="2">
        <v>44742</v>
      </c>
      <c r="F5738" t="s">
        <v>3876</v>
      </c>
      <c r="G5738" t="s">
        <v>13767</v>
      </c>
      <c r="H5738">
        <v>114</v>
      </c>
      <c r="I5738">
        <v>6</v>
      </c>
      <c r="J5738">
        <v>5.5555555555555554</v>
      </c>
      <c r="K5738">
        <v>56</v>
      </c>
      <c r="L5738">
        <v>27.25</v>
      </c>
      <c r="M5738">
        <v>12.4</v>
      </c>
      <c r="N5738">
        <v>1.3499999999999996</v>
      </c>
      <c r="O5738">
        <v>12.217194570135742</v>
      </c>
      <c r="P5738">
        <v>21375</v>
      </c>
      <c r="Q5738">
        <v>12625</v>
      </c>
      <c r="R5738">
        <v>125</v>
      </c>
      <c r="S5738">
        <v>4.8</v>
      </c>
      <c r="T5738">
        <v>250</v>
      </c>
      <c r="U5738">
        <v>14.6</v>
      </c>
      <c r="V5738">
        <v>4340.5</v>
      </c>
      <c r="W5738">
        <v>4750</v>
      </c>
      <c r="X5738" s="2">
        <v>44742</v>
      </c>
      <c r="Y5738" t="s">
        <v>3876</v>
      </c>
      <c r="Z5738" t="s">
        <v>13768</v>
      </c>
      <c r="AA5738">
        <v>2</v>
      </c>
      <c r="AB5738">
        <v>0</v>
      </c>
      <c r="AC5738">
        <v>0</v>
      </c>
      <c r="AD5738">
        <v>0</v>
      </c>
      <c r="AE5738">
        <v>0</v>
      </c>
      <c r="AF5738">
        <v>470</v>
      </c>
      <c r="AG5738">
        <v>0</v>
      </c>
      <c r="AH5738">
        <v>0</v>
      </c>
      <c r="AI5738">
        <v>5500</v>
      </c>
      <c r="AJ5738">
        <v>5500</v>
      </c>
      <c r="AK5738">
        <v>375</v>
      </c>
      <c r="AL5738">
        <v>358.6</v>
      </c>
      <c r="AM5738">
        <v>375</v>
      </c>
      <c r="AN5738">
        <v>457.45</v>
      </c>
      <c r="AO5738">
        <v>4340.5</v>
      </c>
    </row>
    <row r="5739" spans="1:41">
      <c r="A5739" s="1" t="s">
        <v>3876</v>
      </c>
      <c r="B5739">
        <v>4750</v>
      </c>
      <c r="C5739" s="2">
        <v>44770</v>
      </c>
      <c r="D5739">
        <v>4750</v>
      </c>
      <c r="E5739" s="2">
        <v>44770</v>
      </c>
      <c r="F5739" t="s">
        <v>3876</v>
      </c>
      <c r="G5739" t="s">
        <v>13769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4340.5</v>
      </c>
      <c r="W5739">
        <v>4750</v>
      </c>
      <c r="X5739" s="2">
        <v>44770</v>
      </c>
      <c r="Y5739" t="s">
        <v>3876</v>
      </c>
      <c r="Z5739" t="s">
        <v>1377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250</v>
      </c>
      <c r="AJ5739">
        <v>250</v>
      </c>
      <c r="AK5739">
        <v>250</v>
      </c>
      <c r="AL5739">
        <v>246.45</v>
      </c>
      <c r="AM5739">
        <v>250</v>
      </c>
      <c r="AN5739">
        <v>690.85</v>
      </c>
      <c r="AO5739">
        <v>4340.5</v>
      </c>
    </row>
    <row r="5740" spans="1:41">
      <c r="A5740" s="1" t="s">
        <v>3876</v>
      </c>
      <c r="B5740">
        <v>4800</v>
      </c>
      <c r="C5740" s="2">
        <v>44742</v>
      </c>
      <c r="D5740">
        <v>4800</v>
      </c>
      <c r="E5740" s="2">
        <v>44742</v>
      </c>
      <c r="F5740" t="s">
        <v>3876</v>
      </c>
      <c r="G5740" t="s">
        <v>13771</v>
      </c>
      <c r="H5740">
        <v>501</v>
      </c>
      <c r="I5740">
        <v>21</v>
      </c>
      <c r="J5740">
        <v>4.375</v>
      </c>
      <c r="K5740">
        <v>500</v>
      </c>
      <c r="L5740">
        <v>27.52</v>
      </c>
      <c r="M5740">
        <v>9.0500000000000007</v>
      </c>
      <c r="N5740">
        <v>0.25</v>
      </c>
      <c r="O5740">
        <v>2.8409090909090908</v>
      </c>
      <c r="P5740">
        <v>24000</v>
      </c>
      <c r="Q5740">
        <v>19625</v>
      </c>
      <c r="R5740">
        <v>125</v>
      </c>
      <c r="S5740">
        <v>8.0500000000000007</v>
      </c>
      <c r="T5740">
        <v>500</v>
      </c>
      <c r="U5740">
        <v>10.1</v>
      </c>
      <c r="V5740">
        <v>4340.5</v>
      </c>
      <c r="W5740">
        <v>4800</v>
      </c>
      <c r="X5740" s="2">
        <v>44742</v>
      </c>
      <c r="Y5740" t="s">
        <v>3876</v>
      </c>
      <c r="Z5740" t="s">
        <v>13772</v>
      </c>
      <c r="AA5740">
        <v>7</v>
      </c>
      <c r="AB5740">
        <v>0</v>
      </c>
      <c r="AC5740">
        <v>0</v>
      </c>
      <c r="AD5740">
        <v>0</v>
      </c>
      <c r="AE5740">
        <v>0</v>
      </c>
      <c r="AF5740">
        <v>380</v>
      </c>
      <c r="AG5740">
        <v>0</v>
      </c>
      <c r="AH5740">
        <v>0</v>
      </c>
      <c r="AI5740">
        <v>5500</v>
      </c>
      <c r="AJ5740">
        <v>5375</v>
      </c>
      <c r="AK5740">
        <v>375</v>
      </c>
      <c r="AL5740">
        <v>400.15</v>
      </c>
      <c r="AM5740">
        <v>375</v>
      </c>
      <c r="AN5740">
        <v>515.75</v>
      </c>
      <c r="AO5740">
        <v>4340.5</v>
      </c>
    </row>
    <row r="5741" spans="1:41">
      <c r="A5741" s="1" t="s">
        <v>3876</v>
      </c>
      <c r="B5741">
        <v>4800</v>
      </c>
      <c r="C5741" s="2">
        <v>44770</v>
      </c>
      <c r="D5741">
        <v>4800</v>
      </c>
      <c r="E5741" s="2">
        <v>44770</v>
      </c>
      <c r="F5741" t="s">
        <v>3876</v>
      </c>
      <c r="G5741" t="s">
        <v>13773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14.9</v>
      </c>
      <c r="N5741">
        <v>0</v>
      </c>
      <c r="O5741">
        <v>0</v>
      </c>
      <c r="P5741">
        <v>5875</v>
      </c>
      <c r="Q5741">
        <v>125</v>
      </c>
      <c r="R5741">
        <v>375</v>
      </c>
      <c r="S5741">
        <v>7</v>
      </c>
      <c r="T5741">
        <v>125</v>
      </c>
      <c r="U5741">
        <v>80</v>
      </c>
      <c r="V5741">
        <v>4340.5</v>
      </c>
      <c r="X5741" s="2"/>
    </row>
    <row r="5742" spans="1:41">
      <c r="A5742" s="1" t="s">
        <v>3876</v>
      </c>
      <c r="B5742">
        <v>4850</v>
      </c>
      <c r="C5742" s="2">
        <v>44742</v>
      </c>
      <c r="D5742">
        <v>4850</v>
      </c>
      <c r="E5742" s="2">
        <v>44742</v>
      </c>
      <c r="F5742" t="s">
        <v>3876</v>
      </c>
      <c r="G5742" t="s">
        <v>13774</v>
      </c>
      <c r="H5742">
        <v>67</v>
      </c>
      <c r="I5742">
        <v>-3</v>
      </c>
      <c r="J5742">
        <v>-4.2857142857142856</v>
      </c>
      <c r="K5742">
        <v>315</v>
      </c>
      <c r="L5742">
        <v>28.37</v>
      </c>
      <c r="M5742">
        <v>7.25</v>
      </c>
      <c r="N5742">
        <v>0.29999999999999982</v>
      </c>
      <c r="O5742">
        <v>4.3165467625899252</v>
      </c>
      <c r="P5742">
        <v>21250</v>
      </c>
      <c r="Q5742">
        <v>12250</v>
      </c>
      <c r="R5742">
        <v>125</v>
      </c>
      <c r="S5742">
        <v>6.05</v>
      </c>
      <c r="T5742">
        <v>125</v>
      </c>
      <c r="U5742">
        <v>9</v>
      </c>
      <c r="V5742">
        <v>4340.5</v>
      </c>
      <c r="W5742">
        <v>4850</v>
      </c>
      <c r="X5742" s="2">
        <v>44742</v>
      </c>
      <c r="Y5742" t="s">
        <v>3876</v>
      </c>
      <c r="Z5742" t="s">
        <v>13775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5375</v>
      </c>
      <c r="AJ5742">
        <v>5375</v>
      </c>
      <c r="AK5742">
        <v>375</v>
      </c>
      <c r="AL5742">
        <v>437.85</v>
      </c>
      <c r="AM5742">
        <v>375</v>
      </c>
      <c r="AN5742">
        <v>563.79999999999995</v>
      </c>
      <c r="AO5742">
        <v>4340.5</v>
      </c>
    </row>
    <row r="5743" spans="1:41">
      <c r="A5743" s="1" t="s">
        <v>3876</v>
      </c>
      <c r="B5743">
        <v>4850</v>
      </c>
      <c r="C5743" s="2">
        <v>44770</v>
      </c>
      <c r="D5743">
        <v>4850</v>
      </c>
      <c r="E5743" s="2">
        <v>44770</v>
      </c>
      <c r="F5743" t="s">
        <v>3876</v>
      </c>
      <c r="G5743" t="s">
        <v>13776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4340.5</v>
      </c>
      <c r="X5743" s="2"/>
    </row>
    <row r="5744" spans="1:41">
      <c r="A5744" s="1" t="s">
        <v>3876</v>
      </c>
      <c r="B5744">
        <v>4900</v>
      </c>
      <c r="C5744" s="2">
        <v>44742</v>
      </c>
      <c r="D5744">
        <v>4900</v>
      </c>
      <c r="E5744" s="2">
        <v>44742</v>
      </c>
      <c r="F5744" t="s">
        <v>3876</v>
      </c>
      <c r="G5744" t="s">
        <v>13777</v>
      </c>
      <c r="H5744">
        <v>213</v>
      </c>
      <c r="I5744">
        <v>-6</v>
      </c>
      <c r="J5744">
        <v>-2.7397260273972601</v>
      </c>
      <c r="K5744">
        <v>233</v>
      </c>
      <c r="L5744">
        <v>29.07</v>
      </c>
      <c r="M5744">
        <v>5.7</v>
      </c>
      <c r="N5744">
        <v>0.10000000000000052</v>
      </c>
      <c r="O5744">
        <v>1.7857142857142954</v>
      </c>
      <c r="P5744">
        <v>20750</v>
      </c>
      <c r="Q5744">
        <v>16250</v>
      </c>
      <c r="R5744">
        <v>125</v>
      </c>
      <c r="S5744">
        <v>5.5</v>
      </c>
      <c r="T5744">
        <v>500</v>
      </c>
      <c r="U5744">
        <v>5.9</v>
      </c>
      <c r="V5744">
        <v>4340.5</v>
      </c>
      <c r="W5744">
        <v>4900</v>
      </c>
      <c r="X5744" s="2">
        <v>44742</v>
      </c>
      <c r="Y5744" t="s">
        <v>3876</v>
      </c>
      <c r="Z5744" t="s">
        <v>13778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5375</v>
      </c>
      <c r="AJ5744">
        <v>5375</v>
      </c>
      <c r="AK5744">
        <v>375</v>
      </c>
      <c r="AL5744">
        <v>487.85</v>
      </c>
      <c r="AM5744">
        <v>375</v>
      </c>
      <c r="AN5744">
        <v>612.79999999999995</v>
      </c>
      <c r="AO5744">
        <v>4340.5</v>
      </c>
    </row>
    <row r="5745" spans="1:41">
      <c r="A5745" s="1" t="s">
        <v>3876</v>
      </c>
      <c r="B5745">
        <v>4900</v>
      </c>
      <c r="C5745" s="2">
        <v>44770</v>
      </c>
      <c r="D5745">
        <v>4900</v>
      </c>
      <c r="E5745" s="2">
        <v>44770</v>
      </c>
      <c r="F5745" t="s">
        <v>3876</v>
      </c>
      <c r="G5745" t="s">
        <v>13779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5500</v>
      </c>
      <c r="Q5745">
        <v>0</v>
      </c>
      <c r="R5745">
        <v>500</v>
      </c>
      <c r="S5745">
        <v>2.0499999999999998</v>
      </c>
      <c r="T5745">
        <v>0</v>
      </c>
      <c r="U5745">
        <v>0</v>
      </c>
      <c r="V5745">
        <v>4340.5</v>
      </c>
      <c r="X5745" s="2"/>
    </row>
    <row r="5746" spans="1:41">
      <c r="A5746" s="1" t="s">
        <v>3876</v>
      </c>
      <c r="B5746">
        <v>4950</v>
      </c>
      <c r="C5746" s="2">
        <v>44742</v>
      </c>
      <c r="D5746">
        <v>4950</v>
      </c>
      <c r="E5746" s="2">
        <v>44742</v>
      </c>
      <c r="F5746" t="s">
        <v>3876</v>
      </c>
      <c r="G5746" t="s">
        <v>13780</v>
      </c>
      <c r="H5746">
        <v>26</v>
      </c>
      <c r="I5746">
        <v>2</v>
      </c>
      <c r="J5746">
        <v>8.3333333333333339</v>
      </c>
      <c r="K5746">
        <v>3</v>
      </c>
      <c r="L5746">
        <v>30.38</v>
      </c>
      <c r="M5746">
        <v>5.05</v>
      </c>
      <c r="N5746">
        <v>9.9999999999999645E-2</v>
      </c>
      <c r="O5746">
        <v>2.0202020202020132</v>
      </c>
      <c r="P5746">
        <v>17625</v>
      </c>
      <c r="Q5746">
        <v>10375</v>
      </c>
      <c r="R5746">
        <v>250</v>
      </c>
      <c r="S5746">
        <v>4.05</v>
      </c>
      <c r="T5746">
        <v>250</v>
      </c>
      <c r="U5746">
        <v>7</v>
      </c>
      <c r="V5746">
        <v>4340.5</v>
      </c>
      <c r="W5746">
        <v>4950</v>
      </c>
      <c r="X5746" s="2">
        <v>44742</v>
      </c>
      <c r="Y5746" t="s">
        <v>3876</v>
      </c>
      <c r="Z5746" t="s">
        <v>13781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5375</v>
      </c>
      <c r="AJ5746">
        <v>5375</v>
      </c>
      <c r="AK5746">
        <v>375</v>
      </c>
      <c r="AL5746">
        <v>537.75</v>
      </c>
      <c r="AM5746">
        <v>375</v>
      </c>
      <c r="AN5746">
        <v>663.8</v>
      </c>
      <c r="AO5746">
        <v>4340.5</v>
      </c>
    </row>
    <row r="5747" spans="1:41">
      <c r="A5747" s="1" t="s">
        <v>3876</v>
      </c>
      <c r="B5747">
        <v>5000</v>
      </c>
      <c r="C5747" s="2">
        <v>44742</v>
      </c>
      <c r="D5747">
        <v>5000</v>
      </c>
      <c r="E5747" s="2">
        <v>44742</v>
      </c>
      <c r="F5747" t="s">
        <v>3876</v>
      </c>
      <c r="G5747" t="s">
        <v>13782</v>
      </c>
      <c r="H5747">
        <v>584</v>
      </c>
      <c r="I5747">
        <v>12</v>
      </c>
      <c r="J5747">
        <v>2.0979020979020979</v>
      </c>
      <c r="K5747">
        <v>417</v>
      </c>
      <c r="L5747">
        <v>30.88</v>
      </c>
      <c r="M5747">
        <v>3.9</v>
      </c>
      <c r="N5747">
        <v>-0.19999999999999973</v>
      </c>
      <c r="O5747">
        <v>-4.8780487804877986</v>
      </c>
      <c r="P5747">
        <v>28875</v>
      </c>
      <c r="Q5747">
        <v>24500</v>
      </c>
      <c r="R5747">
        <v>1250</v>
      </c>
      <c r="S5747">
        <v>3.9</v>
      </c>
      <c r="T5747">
        <v>125</v>
      </c>
      <c r="U5747">
        <v>4.5999999999999996</v>
      </c>
      <c r="V5747">
        <v>4340.5</v>
      </c>
      <c r="W5747">
        <v>5000</v>
      </c>
      <c r="X5747" s="2">
        <v>44742</v>
      </c>
      <c r="Y5747" t="s">
        <v>3876</v>
      </c>
      <c r="Z5747" t="s">
        <v>13783</v>
      </c>
      <c r="AA5747">
        <v>41</v>
      </c>
      <c r="AB5747">
        <v>0</v>
      </c>
      <c r="AC5747">
        <v>0</v>
      </c>
      <c r="AD5747">
        <v>0</v>
      </c>
      <c r="AE5747">
        <v>0</v>
      </c>
      <c r="AF5747">
        <v>663</v>
      </c>
      <c r="AG5747">
        <v>0</v>
      </c>
      <c r="AH5747">
        <v>0</v>
      </c>
      <c r="AI5747">
        <v>5250</v>
      </c>
      <c r="AJ5747">
        <v>5750</v>
      </c>
      <c r="AK5747">
        <v>250</v>
      </c>
      <c r="AL5747">
        <v>640.29999999999995</v>
      </c>
      <c r="AM5747">
        <v>375</v>
      </c>
      <c r="AN5747">
        <v>707.25</v>
      </c>
      <c r="AO5747">
        <v>4340.5</v>
      </c>
    </row>
    <row r="5748" spans="1:41">
      <c r="A5748" s="1" t="s">
        <v>3876</v>
      </c>
      <c r="B5748">
        <v>5000</v>
      </c>
      <c r="C5748" s="2">
        <v>44798</v>
      </c>
      <c r="D5748">
        <v>5000</v>
      </c>
      <c r="E5748" s="2">
        <v>44798</v>
      </c>
      <c r="F5748" t="s">
        <v>3876</v>
      </c>
      <c r="G5748" t="s">
        <v>1378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375</v>
      </c>
      <c r="Q5748">
        <v>0</v>
      </c>
      <c r="R5748">
        <v>375</v>
      </c>
      <c r="S5748">
        <v>9.6</v>
      </c>
      <c r="T5748">
        <v>0</v>
      </c>
      <c r="U5748">
        <v>0</v>
      </c>
      <c r="V5748">
        <v>4340.5</v>
      </c>
      <c r="X5748" s="2"/>
    </row>
    <row r="5749" spans="1:41">
      <c r="A5749" s="1" t="s">
        <v>3876</v>
      </c>
      <c r="B5749">
        <v>5000</v>
      </c>
      <c r="C5749" s="2">
        <v>44770</v>
      </c>
      <c r="D5749">
        <v>5000</v>
      </c>
      <c r="E5749" s="2">
        <v>44770</v>
      </c>
      <c r="F5749" t="s">
        <v>3876</v>
      </c>
      <c r="G5749" t="s">
        <v>13785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7125</v>
      </c>
      <c r="Q5749">
        <v>250</v>
      </c>
      <c r="R5749">
        <v>375</v>
      </c>
      <c r="S5749">
        <v>5.55</v>
      </c>
      <c r="T5749">
        <v>125</v>
      </c>
      <c r="U5749">
        <v>34</v>
      </c>
      <c r="V5749">
        <v>4340.5</v>
      </c>
      <c r="X5749" s="2"/>
    </row>
    <row r="5750" spans="1:41">
      <c r="A5750" s="1" t="s">
        <v>3876</v>
      </c>
      <c r="B5750">
        <v>5050</v>
      </c>
      <c r="C5750" s="2">
        <v>44742</v>
      </c>
      <c r="D5750">
        <v>5050</v>
      </c>
      <c r="E5750" s="2">
        <v>44742</v>
      </c>
      <c r="F5750" t="s">
        <v>3876</v>
      </c>
      <c r="G5750" t="s">
        <v>13786</v>
      </c>
      <c r="H5750">
        <v>2</v>
      </c>
      <c r="I5750">
        <v>0</v>
      </c>
      <c r="J5750">
        <v>0</v>
      </c>
      <c r="K5750">
        <v>0</v>
      </c>
      <c r="L5750">
        <v>0</v>
      </c>
      <c r="M5750">
        <v>8.9499999999999993</v>
      </c>
      <c r="N5750">
        <v>0</v>
      </c>
      <c r="O5750">
        <v>0</v>
      </c>
      <c r="P5750">
        <v>12375</v>
      </c>
      <c r="Q5750">
        <v>0</v>
      </c>
      <c r="R5750">
        <v>250</v>
      </c>
      <c r="S5750">
        <v>2.1</v>
      </c>
      <c r="T5750">
        <v>0</v>
      </c>
      <c r="U5750">
        <v>0</v>
      </c>
      <c r="V5750">
        <v>4340.5</v>
      </c>
      <c r="W5750">
        <v>5050</v>
      </c>
      <c r="X5750" s="2">
        <v>44742</v>
      </c>
      <c r="Y5750" t="s">
        <v>3876</v>
      </c>
      <c r="Z5750" t="s">
        <v>13787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5375</v>
      </c>
      <c r="AJ5750">
        <v>5375</v>
      </c>
      <c r="AK5750">
        <v>375</v>
      </c>
      <c r="AL5750">
        <v>637.75</v>
      </c>
      <c r="AM5750">
        <v>375</v>
      </c>
      <c r="AN5750">
        <v>761.4</v>
      </c>
      <c r="AO5750">
        <v>4340.5</v>
      </c>
    </row>
    <row r="5751" spans="1:41">
      <c r="A5751" s="1" t="s">
        <v>3876</v>
      </c>
      <c r="B5751">
        <v>5100</v>
      </c>
      <c r="C5751" s="2">
        <v>44742</v>
      </c>
      <c r="D5751">
        <v>5100</v>
      </c>
      <c r="E5751" s="2">
        <v>44742</v>
      </c>
      <c r="F5751" t="s">
        <v>3876</v>
      </c>
      <c r="G5751" t="s">
        <v>13788</v>
      </c>
      <c r="H5751">
        <v>11</v>
      </c>
      <c r="I5751">
        <v>0</v>
      </c>
      <c r="J5751">
        <v>0</v>
      </c>
      <c r="K5751">
        <v>0</v>
      </c>
      <c r="L5751">
        <v>0</v>
      </c>
      <c r="M5751">
        <v>1.75</v>
      </c>
      <c r="N5751">
        <v>0</v>
      </c>
      <c r="O5751">
        <v>0</v>
      </c>
      <c r="P5751">
        <v>14875</v>
      </c>
      <c r="Q5751">
        <v>1250</v>
      </c>
      <c r="R5751">
        <v>125</v>
      </c>
      <c r="S5751">
        <v>2.25</v>
      </c>
      <c r="T5751">
        <v>375</v>
      </c>
      <c r="U5751">
        <v>4.95</v>
      </c>
      <c r="V5751">
        <v>4340.5</v>
      </c>
      <c r="W5751">
        <v>5100</v>
      </c>
      <c r="X5751" s="2">
        <v>44742</v>
      </c>
      <c r="Y5751" t="s">
        <v>3876</v>
      </c>
      <c r="Z5751" t="s">
        <v>13789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5375</v>
      </c>
      <c r="AJ5751">
        <v>5375</v>
      </c>
      <c r="AK5751">
        <v>375</v>
      </c>
      <c r="AL5751">
        <v>687.7</v>
      </c>
      <c r="AM5751">
        <v>375</v>
      </c>
      <c r="AN5751">
        <v>810.8</v>
      </c>
      <c r="AO5751">
        <v>4340.5</v>
      </c>
    </row>
    <row r="5752" spans="1:41">
      <c r="A5752" s="1" t="s">
        <v>3876</v>
      </c>
      <c r="B5752">
        <v>5150</v>
      </c>
      <c r="C5752" s="2">
        <v>44742</v>
      </c>
      <c r="D5752">
        <v>5150</v>
      </c>
      <c r="E5752" s="2">
        <v>44742</v>
      </c>
      <c r="F5752" t="s">
        <v>3876</v>
      </c>
      <c r="G5752" t="s">
        <v>13790</v>
      </c>
      <c r="H5752">
        <v>4</v>
      </c>
      <c r="I5752">
        <v>0</v>
      </c>
      <c r="J5752">
        <v>0</v>
      </c>
      <c r="K5752">
        <v>0</v>
      </c>
      <c r="L5752">
        <v>0</v>
      </c>
      <c r="M5752">
        <v>2.5</v>
      </c>
      <c r="N5752">
        <v>0</v>
      </c>
      <c r="O5752">
        <v>0</v>
      </c>
      <c r="P5752">
        <v>11750</v>
      </c>
      <c r="Q5752">
        <v>0</v>
      </c>
      <c r="R5752">
        <v>250</v>
      </c>
      <c r="S5752">
        <v>2.5499999999999998</v>
      </c>
      <c r="T5752">
        <v>0</v>
      </c>
      <c r="U5752">
        <v>0</v>
      </c>
      <c r="V5752">
        <v>4340.5</v>
      </c>
      <c r="W5752">
        <v>5150</v>
      </c>
      <c r="X5752" s="2">
        <v>44742</v>
      </c>
      <c r="Y5752" t="s">
        <v>3876</v>
      </c>
      <c r="Z5752" t="s">
        <v>13791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5375</v>
      </c>
      <c r="AJ5752">
        <v>5375</v>
      </c>
      <c r="AK5752">
        <v>375</v>
      </c>
      <c r="AL5752">
        <v>736.5</v>
      </c>
      <c r="AM5752">
        <v>375</v>
      </c>
      <c r="AN5752">
        <v>860.8</v>
      </c>
      <c r="AO5752">
        <v>4340.5</v>
      </c>
    </row>
    <row r="5753" spans="1:41">
      <c r="A5753" s="1" t="s">
        <v>3876</v>
      </c>
      <c r="B5753">
        <v>5200</v>
      </c>
      <c r="C5753" s="2">
        <v>44742</v>
      </c>
      <c r="D5753">
        <v>5200</v>
      </c>
      <c r="E5753" s="2">
        <v>44742</v>
      </c>
      <c r="F5753" t="s">
        <v>3876</v>
      </c>
      <c r="G5753" t="s">
        <v>13792</v>
      </c>
      <c r="H5753">
        <v>92</v>
      </c>
      <c r="I5753">
        <v>-1</v>
      </c>
      <c r="J5753">
        <v>-1.075268817204301</v>
      </c>
      <c r="K5753">
        <v>3</v>
      </c>
      <c r="L5753">
        <v>34.53</v>
      </c>
      <c r="M5753">
        <v>2.0499999999999998</v>
      </c>
      <c r="N5753">
        <v>-0.90000000000000036</v>
      </c>
      <c r="O5753">
        <v>-30.50847457627119</v>
      </c>
      <c r="P5753">
        <v>17500</v>
      </c>
      <c r="Q5753">
        <v>1625</v>
      </c>
      <c r="R5753">
        <v>125</v>
      </c>
      <c r="S5753">
        <v>1.05</v>
      </c>
      <c r="T5753">
        <v>375</v>
      </c>
      <c r="U5753">
        <v>3.95</v>
      </c>
      <c r="V5753">
        <v>4340.5</v>
      </c>
      <c r="W5753">
        <v>5200</v>
      </c>
      <c r="X5753" s="2">
        <v>44742</v>
      </c>
      <c r="Y5753" t="s">
        <v>3876</v>
      </c>
      <c r="Z5753" t="s">
        <v>13793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5000</v>
      </c>
      <c r="AJ5753">
        <v>5000</v>
      </c>
      <c r="AK5753">
        <v>5000</v>
      </c>
      <c r="AL5753">
        <v>771.8</v>
      </c>
      <c r="AM5753">
        <v>5000</v>
      </c>
      <c r="AN5753">
        <v>960.6</v>
      </c>
      <c r="AO5753">
        <v>4340.5</v>
      </c>
    </row>
    <row r="5754" spans="1:41">
      <c r="A5754" s="1" t="s">
        <v>3876</v>
      </c>
      <c r="B5754">
        <v>5250</v>
      </c>
      <c r="C5754" s="2">
        <v>44742</v>
      </c>
      <c r="D5754">
        <v>5250</v>
      </c>
      <c r="E5754" s="2">
        <v>44742</v>
      </c>
      <c r="F5754" t="s">
        <v>3876</v>
      </c>
      <c r="G5754" t="s">
        <v>13794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6</v>
      </c>
      <c r="N5754">
        <v>0</v>
      </c>
      <c r="O5754">
        <v>0</v>
      </c>
      <c r="P5754">
        <v>3250</v>
      </c>
      <c r="Q5754">
        <v>0</v>
      </c>
      <c r="R5754">
        <v>250</v>
      </c>
      <c r="S5754">
        <v>0.15</v>
      </c>
      <c r="T5754">
        <v>0</v>
      </c>
      <c r="U5754">
        <v>0</v>
      </c>
      <c r="V5754">
        <v>4340.5</v>
      </c>
      <c r="W5754">
        <v>5250</v>
      </c>
      <c r="X5754" s="2">
        <v>44742</v>
      </c>
      <c r="Y5754" t="s">
        <v>3876</v>
      </c>
      <c r="Z5754" t="s">
        <v>13795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5000</v>
      </c>
      <c r="AJ5754">
        <v>5000</v>
      </c>
      <c r="AK5754">
        <v>5000</v>
      </c>
      <c r="AL5754">
        <v>830</v>
      </c>
      <c r="AM5754">
        <v>5000</v>
      </c>
      <c r="AN5754">
        <v>1007.6</v>
      </c>
      <c r="AO5754">
        <v>4340.5</v>
      </c>
    </row>
    <row r="5755" spans="1:41">
      <c r="A5755" s="1" t="s">
        <v>3876</v>
      </c>
      <c r="B5755">
        <v>5300</v>
      </c>
      <c r="C5755" s="2">
        <v>44742</v>
      </c>
      <c r="D5755">
        <v>5300</v>
      </c>
      <c r="E5755" s="2">
        <v>44742</v>
      </c>
      <c r="F5755" t="s">
        <v>3876</v>
      </c>
      <c r="G5755" t="s">
        <v>13796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11125</v>
      </c>
      <c r="Q5755">
        <v>0</v>
      </c>
      <c r="R5755">
        <v>125</v>
      </c>
      <c r="S5755">
        <v>0.6</v>
      </c>
      <c r="T5755">
        <v>0</v>
      </c>
      <c r="U5755">
        <v>0</v>
      </c>
      <c r="V5755">
        <v>4340.5</v>
      </c>
      <c r="W5755">
        <v>5300</v>
      </c>
      <c r="X5755" s="2">
        <v>44742</v>
      </c>
      <c r="Y5755" t="s">
        <v>3876</v>
      </c>
      <c r="Z5755" t="s">
        <v>13797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5000</v>
      </c>
      <c r="AJ5755">
        <v>5000</v>
      </c>
      <c r="AK5755">
        <v>5000</v>
      </c>
      <c r="AL5755">
        <v>861.7</v>
      </c>
      <c r="AM5755">
        <v>5000</v>
      </c>
      <c r="AN5755">
        <v>1065.7</v>
      </c>
      <c r="AO5755">
        <v>4340.5</v>
      </c>
    </row>
    <row r="5756" spans="1:41">
      <c r="A5756" s="1" t="s">
        <v>3876</v>
      </c>
      <c r="B5756">
        <v>5300</v>
      </c>
      <c r="C5756" s="2">
        <v>44770</v>
      </c>
      <c r="D5756">
        <v>5300</v>
      </c>
      <c r="E5756" s="2">
        <v>44770</v>
      </c>
      <c r="F5756" t="s">
        <v>3876</v>
      </c>
      <c r="G5756" t="s">
        <v>13798</v>
      </c>
      <c r="H5756">
        <v>1</v>
      </c>
      <c r="I5756">
        <v>1</v>
      </c>
      <c r="J5756">
        <v>0</v>
      </c>
      <c r="K5756">
        <v>1</v>
      </c>
      <c r="L5756">
        <v>31.84</v>
      </c>
      <c r="M5756">
        <v>12.3</v>
      </c>
      <c r="N5756">
        <v>-9.4499999999999993</v>
      </c>
      <c r="O5756">
        <v>-43.448275862068961</v>
      </c>
      <c r="P5756">
        <v>5125</v>
      </c>
      <c r="Q5756">
        <v>0</v>
      </c>
      <c r="R5756">
        <v>125</v>
      </c>
      <c r="S5756">
        <v>2.5</v>
      </c>
      <c r="T5756">
        <v>0</v>
      </c>
      <c r="U5756">
        <v>0</v>
      </c>
      <c r="V5756">
        <v>4340.5</v>
      </c>
      <c r="X5756" s="2"/>
    </row>
    <row r="5757" spans="1:41">
      <c r="A5757" s="1" t="s">
        <v>3876</v>
      </c>
      <c r="B5757">
        <v>5350</v>
      </c>
      <c r="C5757" s="2">
        <v>44742</v>
      </c>
      <c r="D5757">
        <v>5350</v>
      </c>
      <c r="E5757" s="2">
        <v>44742</v>
      </c>
      <c r="F5757" t="s">
        <v>3876</v>
      </c>
      <c r="G5757" t="s">
        <v>13799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5</v>
      </c>
      <c r="N5757">
        <v>0</v>
      </c>
      <c r="O5757">
        <v>0</v>
      </c>
      <c r="P5757">
        <v>3250</v>
      </c>
      <c r="Q5757">
        <v>0</v>
      </c>
      <c r="R5757">
        <v>250</v>
      </c>
      <c r="S5757">
        <v>0.15</v>
      </c>
      <c r="T5757">
        <v>0</v>
      </c>
      <c r="U5757">
        <v>0</v>
      </c>
      <c r="V5757">
        <v>4340.5</v>
      </c>
      <c r="W5757">
        <v>5350</v>
      </c>
      <c r="X5757" s="2">
        <v>44742</v>
      </c>
      <c r="Y5757" t="s">
        <v>3876</v>
      </c>
      <c r="Z5757" t="s">
        <v>1380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5000</v>
      </c>
      <c r="AJ5757">
        <v>5000</v>
      </c>
      <c r="AK5757">
        <v>5000</v>
      </c>
      <c r="AL5757">
        <v>919.8</v>
      </c>
      <c r="AM5757">
        <v>5000</v>
      </c>
      <c r="AN5757">
        <v>1132.1500000000001</v>
      </c>
      <c r="AO5757">
        <v>4340.5</v>
      </c>
    </row>
    <row r="5758" spans="1:41">
      <c r="A5758" s="1" t="s">
        <v>3876</v>
      </c>
      <c r="B5758">
        <v>5400</v>
      </c>
      <c r="C5758" s="2">
        <v>44742</v>
      </c>
      <c r="D5758">
        <v>5400</v>
      </c>
      <c r="E5758" s="2">
        <v>44742</v>
      </c>
      <c r="F5758" t="s">
        <v>3876</v>
      </c>
      <c r="G5758" t="s">
        <v>13801</v>
      </c>
      <c r="H5758">
        <v>9</v>
      </c>
      <c r="I5758">
        <v>0</v>
      </c>
      <c r="J5758">
        <v>0</v>
      </c>
      <c r="K5758">
        <v>1</v>
      </c>
      <c r="L5758">
        <v>41.76</v>
      </c>
      <c r="M5758">
        <v>2.4500000000000002</v>
      </c>
      <c r="N5758">
        <v>0</v>
      </c>
      <c r="O5758">
        <v>0</v>
      </c>
      <c r="P5758">
        <v>7125</v>
      </c>
      <c r="Q5758">
        <v>1375</v>
      </c>
      <c r="R5758">
        <v>125</v>
      </c>
      <c r="S5758">
        <v>0.3</v>
      </c>
      <c r="T5758">
        <v>500</v>
      </c>
      <c r="U5758">
        <v>2.4500000000000002</v>
      </c>
      <c r="V5758">
        <v>4340.5</v>
      </c>
      <c r="W5758">
        <v>5400</v>
      </c>
      <c r="X5758" s="2">
        <v>44742</v>
      </c>
      <c r="Y5758" t="s">
        <v>3876</v>
      </c>
      <c r="Z5758" t="s">
        <v>13802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5000</v>
      </c>
      <c r="AJ5758">
        <v>5000</v>
      </c>
      <c r="AK5758">
        <v>5000</v>
      </c>
      <c r="AL5758">
        <v>963.35</v>
      </c>
      <c r="AM5758">
        <v>5000</v>
      </c>
      <c r="AN5758">
        <v>1171.2</v>
      </c>
      <c r="AO5758">
        <v>4340.5</v>
      </c>
    </row>
    <row r="5759" spans="1:41">
      <c r="A5759" s="1" t="s">
        <v>3876</v>
      </c>
      <c r="B5759">
        <v>5400</v>
      </c>
      <c r="C5759" s="2">
        <v>44798</v>
      </c>
      <c r="D5759">
        <v>5400</v>
      </c>
      <c r="E5759" s="2">
        <v>44798</v>
      </c>
      <c r="F5759" t="s">
        <v>3876</v>
      </c>
      <c r="G5759" t="s">
        <v>13803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4340.5</v>
      </c>
      <c r="X5759" s="2"/>
    </row>
    <row r="5760" spans="1:41">
      <c r="A5760" s="1" t="s">
        <v>3876</v>
      </c>
      <c r="B5760">
        <v>5450</v>
      </c>
      <c r="C5760" s="2">
        <v>44742</v>
      </c>
      <c r="D5760">
        <v>5450</v>
      </c>
      <c r="E5760" s="2">
        <v>44742</v>
      </c>
      <c r="F5760" t="s">
        <v>3876</v>
      </c>
      <c r="G5760" t="s">
        <v>13804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3000</v>
      </c>
      <c r="Q5760">
        <v>0</v>
      </c>
      <c r="R5760">
        <v>3000</v>
      </c>
      <c r="S5760">
        <v>0.1</v>
      </c>
      <c r="T5760">
        <v>0</v>
      </c>
      <c r="U5760">
        <v>0</v>
      </c>
      <c r="V5760">
        <v>4340.5</v>
      </c>
      <c r="W5760">
        <v>5450</v>
      </c>
      <c r="X5760" s="2">
        <v>44742</v>
      </c>
      <c r="Y5760" t="s">
        <v>3876</v>
      </c>
      <c r="Z5760" t="s">
        <v>13805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5000</v>
      </c>
      <c r="AJ5760">
        <v>5000</v>
      </c>
      <c r="AK5760">
        <v>5000</v>
      </c>
      <c r="AL5760">
        <v>990.15</v>
      </c>
      <c r="AM5760">
        <v>5000</v>
      </c>
      <c r="AN5760">
        <v>1227.0999999999999</v>
      </c>
      <c r="AO5760">
        <v>4340.5</v>
      </c>
    </row>
    <row r="5761" spans="1:41">
      <c r="A5761" s="1" t="s">
        <v>3876</v>
      </c>
      <c r="B5761">
        <v>5450</v>
      </c>
      <c r="C5761" s="2">
        <v>44770</v>
      </c>
      <c r="D5761">
        <v>5450</v>
      </c>
      <c r="E5761" s="2">
        <v>44770</v>
      </c>
      <c r="F5761" t="s">
        <v>3876</v>
      </c>
      <c r="G5761" t="s">
        <v>13806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4340.5</v>
      </c>
      <c r="X5761" s="2"/>
    </row>
    <row r="5762" spans="1:41">
      <c r="A5762" s="1" t="s">
        <v>3876</v>
      </c>
      <c r="B5762">
        <v>5500</v>
      </c>
      <c r="C5762" s="2">
        <v>44742</v>
      </c>
      <c r="D5762">
        <v>5500</v>
      </c>
      <c r="E5762" s="2">
        <v>44742</v>
      </c>
      <c r="F5762" t="s">
        <v>3876</v>
      </c>
      <c r="G5762" t="s">
        <v>13807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9875</v>
      </c>
      <c r="Q5762">
        <v>250</v>
      </c>
      <c r="R5762">
        <v>3875</v>
      </c>
      <c r="S5762">
        <v>0.15</v>
      </c>
      <c r="T5762">
        <v>250</v>
      </c>
      <c r="U5762">
        <v>2</v>
      </c>
      <c r="V5762">
        <v>4340.5</v>
      </c>
      <c r="W5762">
        <v>5500</v>
      </c>
      <c r="X5762" s="2">
        <v>44742</v>
      </c>
      <c r="Y5762" t="s">
        <v>3876</v>
      </c>
      <c r="Z5762" t="s">
        <v>13808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5000</v>
      </c>
      <c r="AJ5762">
        <v>5000</v>
      </c>
      <c r="AK5762">
        <v>5000</v>
      </c>
      <c r="AL5762">
        <v>1053.1500000000001</v>
      </c>
      <c r="AM5762">
        <v>5000</v>
      </c>
      <c r="AN5762">
        <v>1305.5999999999999</v>
      </c>
      <c r="AO5762">
        <v>4340.5</v>
      </c>
    </row>
    <row r="5763" spans="1:41">
      <c r="A5763" s="1" t="s">
        <v>3876</v>
      </c>
      <c r="B5763">
        <v>5550</v>
      </c>
      <c r="C5763" s="2">
        <v>44742</v>
      </c>
      <c r="D5763">
        <v>5550</v>
      </c>
      <c r="E5763" s="2">
        <v>44742</v>
      </c>
      <c r="F5763" t="s">
        <v>3876</v>
      </c>
      <c r="G5763" t="s">
        <v>1380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3000</v>
      </c>
      <c r="Q5763">
        <v>0</v>
      </c>
      <c r="R5763">
        <v>3000</v>
      </c>
      <c r="S5763">
        <v>0.1</v>
      </c>
      <c r="T5763">
        <v>0</v>
      </c>
      <c r="U5763">
        <v>0</v>
      </c>
      <c r="V5763">
        <v>4340.5</v>
      </c>
      <c r="W5763">
        <v>5550</v>
      </c>
      <c r="X5763" s="2">
        <v>44742</v>
      </c>
      <c r="Y5763" t="s">
        <v>3876</v>
      </c>
      <c r="Z5763" t="s">
        <v>1381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5000</v>
      </c>
      <c r="AJ5763">
        <v>5000</v>
      </c>
      <c r="AK5763">
        <v>5000</v>
      </c>
      <c r="AL5763">
        <v>1093.9000000000001</v>
      </c>
      <c r="AM5763">
        <v>5000</v>
      </c>
      <c r="AN5763">
        <v>1346.7</v>
      </c>
      <c r="AO5763">
        <v>4340.5</v>
      </c>
    </row>
    <row r="5764" spans="1:41">
      <c r="A5764" s="1" t="s">
        <v>3876</v>
      </c>
      <c r="B5764">
        <v>5600</v>
      </c>
      <c r="C5764" s="2">
        <v>44742</v>
      </c>
      <c r="D5764">
        <v>5600</v>
      </c>
      <c r="E5764" s="2">
        <v>44742</v>
      </c>
      <c r="F5764" t="s">
        <v>3876</v>
      </c>
      <c r="G5764" t="s">
        <v>13811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6000</v>
      </c>
      <c r="Q5764">
        <v>0</v>
      </c>
      <c r="R5764">
        <v>3000</v>
      </c>
      <c r="S5764">
        <v>0.15</v>
      </c>
      <c r="T5764">
        <v>0</v>
      </c>
      <c r="U5764">
        <v>0</v>
      </c>
      <c r="V5764">
        <v>4340.5</v>
      </c>
      <c r="W5764">
        <v>5600</v>
      </c>
      <c r="X5764" s="2">
        <v>44742</v>
      </c>
      <c r="Y5764" t="s">
        <v>3876</v>
      </c>
      <c r="Z5764" t="s">
        <v>13812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5000</v>
      </c>
      <c r="AJ5764">
        <v>5000</v>
      </c>
      <c r="AK5764">
        <v>5000</v>
      </c>
      <c r="AL5764">
        <v>1138.4000000000001</v>
      </c>
      <c r="AM5764">
        <v>5000</v>
      </c>
      <c r="AN5764">
        <v>1402.6</v>
      </c>
      <c r="AO5764">
        <v>4340.5</v>
      </c>
    </row>
    <row r="5765" spans="1:41">
      <c r="A5765" s="1" t="s">
        <v>3876</v>
      </c>
      <c r="B5765">
        <v>5650</v>
      </c>
      <c r="C5765" s="2">
        <v>44742</v>
      </c>
      <c r="D5765">
        <v>5650</v>
      </c>
      <c r="E5765" s="2">
        <v>44742</v>
      </c>
      <c r="F5765" t="s">
        <v>3876</v>
      </c>
      <c r="G5765" t="s">
        <v>13813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3000</v>
      </c>
      <c r="Q5765">
        <v>0</v>
      </c>
      <c r="R5765">
        <v>3000</v>
      </c>
      <c r="S5765">
        <v>0.1</v>
      </c>
      <c r="T5765">
        <v>0</v>
      </c>
      <c r="U5765">
        <v>0</v>
      </c>
      <c r="V5765">
        <v>4340.5</v>
      </c>
      <c r="W5765">
        <v>5650</v>
      </c>
      <c r="X5765" s="2">
        <v>44742</v>
      </c>
      <c r="Y5765" t="s">
        <v>3876</v>
      </c>
      <c r="Z5765" t="s">
        <v>13814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5000</v>
      </c>
      <c r="AJ5765">
        <v>5000</v>
      </c>
      <c r="AK5765">
        <v>5000</v>
      </c>
      <c r="AL5765">
        <v>1186.55</v>
      </c>
      <c r="AM5765">
        <v>5000</v>
      </c>
      <c r="AN5765">
        <v>1467.8</v>
      </c>
      <c r="AO5765">
        <v>4340.5</v>
      </c>
    </row>
    <row r="5766" spans="1:41">
      <c r="A5766" s="1" t="s">
        <v>3876</v>
      </c>
      <c r="B5766">
        <v>5700</v>
      </c>
      <c r="C5766" s="2">
        <v>44742</v>
      </c>
      <c r="D5766">
        <v>5700</v>
      </c>
      <c r="E5766" s="2">
        <v>44742</v>
      </c>
      <c r="F5766" t="s">
        <v>3876</v>
      </c>
      <c r="G5766" t="s">
        <v>13815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6000</v>
      </c>
      <c r="Q5766">
        <v>0</v>
      </c>
      <c r="R5766">
        <v>3000</v>
      </c>
      <c r="S5766">
        <v>0.15</v>
      </c>
      <c r="T5766">
        <v>0</v>
      </c>
      <c r="U5766">
        <v>0</v>
      </c>
      <c r="V5766">
        <v>4340.5</v>
      </c>
      <c r="W5766">
        <v>5700</v>
      </c>
      <c r="X5766" s="2">
        <v>44742</v>
      </c>
      <c r="Y5766" t="s">
        <v>3876</v>
      </c>
      <c r="Z5766" t="s">
        <v>13816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5000</v>
      </c>
      <c r="AJ5766">
        <v>5000</v>
      </c>
      <c r="AK5766">
        <v>5000</v>
      </c>
      <c r="AL5766">
        <v>1216.0999999999999</v>
      </c>
      <c r="AM5766">
        <v>5000</v>
      </c>
      <c r="AN5766">
        <v>1521.05</v>
      </c>
      <c r="AO5766">
        <v>4340.5</v>
      </c>
    </row>
    <row r="5767" spans="1:41">
      <c r="A5767" s="1" t="s">
        <v>3876</v>
      </c>
      <c r="B5767">
        <v>5750</v>
      </c>
      <c r="C5767" s="2">
        <v>44742</v>
      </c>
      <c r="D5767">
        <v>5750</v>
      </c>
      <c r="E5767" s="2">
        <v>44742</v>
      </c>
      <c r="F5767" t="s">
        <v>3876</v>
      </c>
      <c r="G5767" t="s">
        <v>13817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3000</v>
      </c>
      <c r="Q5767">
        <v>0</v>
      </c>
      <c r="R5767">
        <v>3000</v>
      </c>
      <c r="S5767">
        <v>0.1</v>
      </c>
      <c r="T5767">
        <v>0</v>
      </c>
      <c r="U5767">
        <v>0</v>
      </c>
      <c r="V5767">
        <v>4340.5</v>
      </c>
      <c r="W5767">
        <v>5750</v>
      </c>
      <c r="X5767" s="2">
        <v>44742</v>
      </c>
      <c r="Y5767" t="s">
        <v>3876</v>
      </c>
      <c r="Z5767" t="s">
        <v>13818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5000</v>
      </c>
      <c r="AJ5767">
        <v>5000</v>
      </c>
      <c r="AK5767">
        <v>5000</v>
      </c>
      <c r="AL5767">
        <v>1275.45</v>
      </c>
      <c r="AM5767">
        <v>5000</v>
      </c>
      <c r="AN5767">
        <v>1562.25</v>
      </c>
      <c r="AO5767">
        <v>4340.5</v>
      </c>
    </row>
    <row r="5768" spans="1:41">
      <c r="A5768" s="1" t="s">
        <v>3876</v>
      </c>
      <c r="B5768">
        <v>5800</v>
      </c>
      <c r="C5768" s="2">
        <v>44742</v>
      </c>
      <c r="D5768">
        <v>5800</v>
      </c>
      <c r="E5768" s="2">
        <v>44742</v>
      </c>
      <c r="F5768" t="s">
        <v>3876</v>
      </c>
      <c r="G5768" t="s">
        <v>13819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6000</v>
      </c>
      <c r="Q5768">
        <v>0</v>
      </c>
      <c r="R5768">
        <v>3000</v>
      </c>
      <c r="S5768">
        <v>0.15</v>
      </c>
      <c r="T5768">
        <v>0</v>
      </c>
      <c r="U5768">
        <v>0</v>
      </c>
      <c r="V5768">
        <v>4340.5</v>
      </c>
      <c r="W5768">
        <v>5800</v>
      </c>
      <c r="X5768" s="2">
        <v>44742</v>
      </c>
      <c r="Y5768" t="s">
        <v>3876</v>
      </c>
      <c r="Z5768" t="s">
        <v>13820</v>
      </c>
      <c r="AA5768">
        <v>1</v>
      </c>
      <c r="AB5768">
        <v>0</v>
      </c>
      <c r="AC5768">
        <v>0</v>
      </c>
      <c r="AD5768">
        <v>0</v>
      </c>
      <c r="AE5768">
        <v>0</v>
      </c>
      <c r="AF5768">
        <v>1455</v>
      </c>
      <c r="AG5768">
        <v>0</v>
      </c>
      <c r="AH5768">
        <v>0</v>
      </c>
      <c r="AI5768">
        <v>5000</v>
      </c>
      <c r="AJ5768">
        <v>5000</v>
      </c>
      <c r="AK5768">
        <v>5000</v>
      </c>
      <c r="AL5768">
        <v>1305.05</v>
      </c>
      <c r="AM5768">
        <v>5000</v>
      </c>
      <c r="AN5768">
        <v>1626.7</v>
      </c>
      <c r="AO5768">
        <v>4340.5</v>
      </c>
    </row>
    <row r="5769" spans="1:41">
      <c r="A5769" s="1" t="s">
        <v>3876</v>
      </c>
      <c r="B5769">
        <v>5850</v>
      </c>
      <c r="C5769" s="2">
        <v>44742</v>
      </c>
      <c r="D5769">
        <v>5850</v>
      </c>
      <c r="E5769" s="2">
        <v>44742</v>
      </c>
      <c r="F5769" t="s">
        <v>3876</v>
      </c>
      <c r="G5769" t="s">
        <v>13821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3000</v>
      </c>
      <c r="Q5769">
        <v>0</v>
      </c>
      <c r="R5769">
        <v>3000</v>
      </c>
      <c r="S5769">
        <v>0.1</v>
      </c>
      <c r="T5769">
        <v>0</v>
      </c>
      <c r="U5769">
        <v>0</v>
      </c>
      <c r="V5769">
        <v>4340.5</v>
      </c>
      <c r="W5769">
        <v>5850</v>
      </c>
      <c r="X5769" s="2">
        <v>44742</v>
      </c>
      <c r="Y5769" t="s">
        <v>3876</v>
      </c>
      <c r="Z5769" t="s">
        <v>13822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5000</v>
      </c>
      <c r="AJ5769">
        <v>5000</v>
      </c>
      <c r="AK5769">
        <v>5000</v>
      </c>
      <c r="AL5769">
        <v>1360.65</v>
      </c>
      <c r="AM5769">
        <v>5000</v>
      </c>
      <c r="AN5769">
        <v>1673.95</v>
      </c>
      <c r="AO5769">
        <v>4340.5</v>
      </c>
    </row>
    <row r="5770" spans="1:41">
      <c r="A5770" s="1" t="s">
        <v>3876</v>
      </c>
      <c r="B5770">
        <v>5900</v>
      </c>
      <c r="C5770" s="2">
        <v>44742</v>
      </c>
      <c r="D5770">
        <v>5900</v>
      </c>
      <c r="E5770" s="2">
        <v>44742</v>
      </c>
      <c r="F5770" t="s">
        <v>3876</v>
      </c>
      <c r="G5770" t="s">
        <v>13823</v>
      </c>
      <c r="H5770">
        <v>1</v>
      </c>
      <c r="I5770">
        <v>0</v>
      </c>
      <c r="J5770">
        <v>0</v>
      </c>
      <c r="K5770">
        <v>0</v>
      </c>
      <c r="L5770">
        <v>0</v>
      </c>
      <c r="M5770">
        <v>0.8</v>
      </c>
      <c r="N5770">
        <v>0</v>
      </c>
      <c r="O5770">
        <v>0</v>
      </c>
      <c r="P5770">
        <v>6000</v>
      </c>
      <c r="Q5770">
        <v>0</v>
      </c>
      <c r="R5770">
        <v>3000</v>
      </c>
      <c r="S5770">
        <v>0.15</v>
      </c>
      <c r="T5770">
        <v>0</v>
      </c>
      <c r="U5770">
        <v>0</v>
      </c>
      <c r="V5770">
        <v>4340.5</v>
      </c>
      <c r="W5770">
        <v>5900</v>
      </c>
      <c r="X5770" s="2">
        <v>44742</v>
      </c>
      <c r="Y5770" t="s">
        <v>3876</v>
      </c>
      <c r="Z5770" t="s">
        <v>13824</v>
      </c>
      <c r="AA5770">
        <v>8</v>
      </c>
      <c r="AB5770">
        <v>0</v>
      </c>
      <c r="AC5770">
        <v>0</v>
      </c>
      <c r="AD5770">
        <v>0</v>
      </c>
      <c r="AE5770">
        <v>0</v>
      </c>
      <c r="AF5770">
        <v>1542.7</v>
      </c>
      <c r="AG5770">
        <v>0</v>
      </c>
      <c r="AH5770">
        <v>0</v>
      </c>
      <c r="AI5770">
        <v>5000</v>
      </c>
      <c r="AJ5770">
        <v>5000</v>
      </c>
      <c r="AK5770">
        <v>5000</v>
      </c>
      <c r="AL5770">
        <v>1408.85</v>
      </c>
      <c r="AM5770">
        <v>5000</v>
      </c>
      <c r="AN5770">
        <v>1729.8</v>
      </c>
      <c r="AO5770">
        <v>4340.5</v>
      </c>
    </row>
    <row r="5771" spans="1:41">
      <c r="A5771" s="1" t="s">
        <v>3877</v>
      </c>
      <c r="B5771">
        <v>1860</v>
      </c>
      <c r="C5771" s="2">
        <v>44742</v>
      </c>
      <c r="D5771">
        <v>1860</v>
      </c>
      <c r="E5771" s="2">
        <v>44742</v>
      </c>
      <c r="F5771" t="s">
        <v>3877</v>
      </c>
      <c r="G5771" t="s">
        <v>13825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10500</v>
      </c>
      <c r="Q5771">
        <v>10500</v>
      </c>
      <c r="R5771">
        <v>10500</v>
      </c>
      <c r="S5771">
        <v>769.05</v>
      </c>
      <c r="T5771">
        <v>10500</v>
      </c>
      <c r="U5771">
        <v>958.35</v>
      </c>
      <c r="V5771">
        <v>2704</v>
      </c>
      <c r="W5771">
        <v>1860</v>
      </c>
      <c r="X5771" s="2">
        <v>44742</v>
      </c>
      <c r="Y5771" t="s">
        <v>3877</v>
      </c>
      <c r="Z5771" t="s">
        <v>13826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3150</v>
      </c>
      <c r="AJ5771">
        <v>0</v>
      </c>
      <c r="AK5771">
        <v>3150</v>
      </c>
      <c r="AL5771">
        <v>0.05</v>
      </c>
      <c r="AM5771">
        <v>0</v>
      </c>
      <c r="AN5771">
        <v>0</v>
      </c>
      <c r="AO5771">
        <v>2704</v>
      </c>
    </row>
    <row r="5772" spans="1:41">
      <c r="A5772" s="1" t="s">
        <v>3877</v>
      </c>
      <c r="B5772">
        <v>1880</v>
      </c>
      <c r="C5772" s="2">
        <v>44742</v>
      </c>
      <c r="D5772">
        <v>1880</v>
      </c>
      <c r="E5772" s="2">
        <v>44742</v>
      </c>
      <c r="F5772" t="s">
        <v>3877</v>
      </c>
      <c r="G5772" t="s">
        <v>13827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10500</v>
      </c>
      <c r="Q5772">
        <v>10500</v>
      </c>
      <c r="R5772">
        <v>10500</v>
      </c>
      <c r="S5772">
        <v>754.95</v>
      </c>
      <c r="T5772">
        <v>10500</v>
      </c>
      <c r="U5772">
        <v>938.05</v>
      </c>
      <c r="V5772">
        <v>2704</v>
      </c>
      <c r="W5772">
        <v>1880</v>
      </c>
      <c r="X5772" s="2">
        <v>44742</v>
      </c>
      <c r="Y5772" t="s">
        <v>3877</v>
      </c>
      <c r="Z5772" t="s">
        <v>13828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3150</v>
      </c>
      <c r="AJ5772">
        <v>0</v>
      </c>
      <c r="AK5772">
        <v>3150</v>
      </c>
      <c r="AL5772">
        <v>0.05</v>
      </c>
      <c r="AM5772">
        <v>0</v>
      </c>
      <c r="AN5772">
        <v>0</v>
      </c>
      <c r="AO5772">
        <v>2704</v>
      </c>
    </row>
    <row r="5773" spans="1:41">
      <c r="A5773" s="1" t="s">
        <v>3877</v>
      </c>
      <c r="B5773">
        <v>1880</v>
      </c>
      <c r="C5773" s="2">
        <v>44770</v>
      </c>
      <c r="D5773">
        <v>1880</v>
      </c>
      <c r="E5773" s="2">
        <v>44770</v>
      </c>
      <c r="F5773" t="s">
        <v>3877</v>
      </c>
      <c r="G5773" t="s">
        <v>13829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10500</v>
      </c>
      <c r="Q5773">
        <v>10500</v>
      </c>
      <c r="R5773">
        <v>10500</v>
      </c>
      <c r="S5773">
        <v>742.55</v>
      </c>
      <c r="T5773">
        <v>10500</v>
      </c>
      <c r="U5773">
        <v>1061.5999999999999</v>
      </c>
      <c r="V5773">
        <v>2704</v>
      </c>
      <c r="X5773" s="2"/>
    </row>
    <row r="5774" spans="1:41">
      <c r="A5774" s="1" t="s">
        <v>3877</v>
      </c>
      <c r="B5774">
        <v>1900</v>
      </c>
      <c r="C5774" s="2">
        <v>44770</v>
      </c>
      <c r="D5774">
        <v>1900</v>
      </c>
      <c r="E5774" s="2">
        <v>44770</v>
      </c>
      <c r="F5774" t="s">
        <v>3877</v>
      </c>
      <c r="G5774" t="s">
        <v>1383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10500</v>
      </c>
      <c r="Q5774">
        <v>10500</v>
      </c>
      <c r="R5774">
        <v>10500</v>
      </c>
      <c r="S5774">
        <v>724.75</v>
      </c>
      <c r="T5774">
        <v>10500</v>
      </c>
      <c r="U5774">
        <v>995.25</v>
      </c>
      <c r="V5774">
        <v>2704</v>
      </c>
      <c r="X5774" s="2"/>
    </row>
    <row r="5775" spans="1:41">
      <c r="A5775" s="1" t="s">
        <v>3877</v>
      </c>
      <c r="B5775">
        <v>1900</v>
      </c>
      <c r="C5775" s="2">
        <v>44742</v>
      </c>
      <c r="D5775">
        <v>1900</v>
      </c>
      <c r="E5775" s="2">
        <v>44742</v>
      </c>
      <c r="F5775" t="s">
        <v>3877</v>
      </c>
      <c r="G5775" t="s">
        <v>13831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10500</v>
      </c>
      <c r="Q5775">
        <v>10500</v>
      </c>
      <c r="R5775">
        <v>10500</v>
      </c>
      <c r="S5775">
        <v>736.5</v>
      </c>
      <c r="T5775">
        <v>10500</v>
      </c>
      <c r="U5775">
        <v>920.25</v>
      </c>
      <c r="V5775">
        <v>2704</v>
      </c>
      <c r="W5775">
        <v>1900</v>
      </c>
      <c r="X5775" s="2">
        <v>44742</v>
      </c>
      <c r="Y5775" t="s">
        <v>3877</v>
      </c>
      <c r="Z5775" t="s">
        <v>13832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10150</v>
      </c>
      <c r="AJ5775">
        <v>0</v>
      </c>
      <c r="AK5775">
        <v>7000</v>
      </c>
      <c r="AL5775">
        <v>0.1</v>
      </c>
      <c r="AM5775">
        <v>0</v>
      </c>
      <c r="AN5775">
        <v>0</v>
      </c>
      <c r="AO5775">
        <v>2704</v>
      </c>
    </row>
    <row r="5776" spans="1:41">
      <c r="A5776" s="1" t="s">
        <v>3877</v>
      </c>
      <c r="B5776">
        <v>1920</v>
      </c>
      <c r="C5776" s="2">
        <v>44742</v>
      </c>
      <c r="D5776">
        <v>1920</v>
      </c>
      <c r="E5776" s="2">
        <v>44742</v>
      </c>
      <c r="F5776" t="s">
        <v>3877</v>
      </c>
      <c r="G5776" t="s">
        <v>13833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10500</v>
      </c>
      <c r="Q5776">
        <v>10500</v>
      </c>
      <c r="R5776">
        <v>10500</v>
      </c>
      <c r="S5776">
        <v>717.3</v>
      </c>
      <c r="T5776">
        <v>10500</v>
      </c>
      <c r="U5776">
        <v>892.05</v>
      </c>
      <c r="V5776">
        <v>2704</v>
      </c>
      <c r="W5776">
        <v>1920</v>
      </c>
      <c r="X5776" s="2">
        <v>44742</v>
      </c>
      <c r="Y5776" t="s">
        <v>3877</v>
      </c>
      <c r="Z5776" t="s">
        <v>13834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3150</v>
      </c>
      <c r="AJ5776">
        <v>0</v>
      </c>
      <c r="AK5776">
        <v>3150</v>
      </c>
      <c r="AL5776">
        <v>0.05</v>
      </c>
      <c r="AM5776">
        <v>0</v>
      </c>
      <c r="AN5776">
        <v>0</v>
      </c>
      <c r="AO5776">
        <v>2704</v>
      </c>
    </row>
    <row r="5777" spans="1:41">
      <c r="A5777" s="1" t="s">
        <v>3877</v>
      </c>
      <c r="B5777">
        <v>1920</v>
      </c>
      <c r="C5777" s="2">
        <v>44770</v>
      </c>
      <c r="D5777">
        <v>1920</v>
      </c>
      <c r="E5777" s="2">
        <v>44770</v>
      </c>
      <c r="F5777" t="s">
        <v>3877</v>
      </c>
      <c r="G5777" t="s">
        <v>13835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10500</v>
      </c>
      <c r="Q5777">
        <v>10500</v>
      </c>
      <c r="R5777">
        <v>10500</v>
      </c>
      <c r="S5777">
        <v>709.15</v>
      </c>
      <c r="T5777">
        <v>10500</v>
      </c>
      <c r="U5777">
        <v>1021.25</v>
      </c>
      <c r="V5777">
        <v>2704</v>
      </c>
      <c r="X5777" s="2"/>
    </row>
    <row r="5778" spans="1:41">
      <c r="A5778" s="1" t="s">
        <v>3877</v>
      </c>
      <c r="B5778">
        <v>1940</v>
      </c>
      <c r="C5778" s="2">
        <v>44742</v>
      </c>
      <c r="D5778">
        <v>1940</v>
      </c>
      <c r="E5778" s="2">
        <v>44742</v>
      </c>
      <c r="F5778" t="s">
        <v>3877</v>
      </c>
      <c r="G5778" t="s">
        <v>13836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10500</v>
      </c>
      <c r="Q5778">
        <v>10500</v>
      </c>
      <c r="R5778">
        <v>10500</v>
      </c>
      <c r="S5778">
        <v>700.35</v>
      </c>
      <c r="T5778">
        <v>10500</v>
      </c>
      <c r="U5778">
        <v>869</v>
      </c>
      <c r="V5778">
        <v>2704</v>
      </c>
      <c r="W5778">
        <v>1940</v>
      </c>
      <c r="X5778" s="2">
        <v>44742</v>
      </c>
      <c r="Y5778" t="s">
        <v>3877</v>
      </c>
      <c r="Z5778" t="s">
        <v>13837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3150</v>
      </c>
      <c r="AJ5778">
        <v>0</v>
      </c>
      <c r="AK5778">
        <v>3150</v>
      </c>
      <c r="AL5778">
        <v>0.05</v>
      </c>
      <c r="AM5778">
        <v>0</v>
      </c>
      <c r="AN5778">
        <v>0</v>
      </c>
      <c r="AO5778">
        <v>2704</v>
      </c>
    </row>
    <row r="5779" spans="1:41">
      <c r="A5779" s="1" t="s">
        <v>3877</v>
      </c>
      <c r="B5779">
        <v>1940</v>
      </c>
      <c r="C5779" s="2">
        <v>44770</v>
      </c>
      <c r="D5779">
        <v>1940</v>
      </c>
      <c r="E5779" s="2">
        <v>44770</v>
      </c>
      <c r="F5779" t="s">
        <v>3877</v>
      </c>
      <c r="G5779" t="s">
        <v>13838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10500</v>
      </c>
      <c r="Q5779">
        <v>10500</v>
      </c>
      <c r="R5779">
        <v>10500</v>
      </c>
      <c r="S5779">
        <v>691.4</v>
      </c>
      <c r="T5779">
        <v>10500</v>
      </c>
      <c r="U5779">
        <v>979.95</v>
      </c>
      <c r="V5779">
        <v>2704</v>
      </c>
      <c r="X5779" s="2"/>
    </row>
    <row r="5780" spans="1:41">
      <c r="A5780" s="1" t="s">
        <v>3877</v>
      </c>
      <c r="B5780">
        <v>1960</v>
      </c>
      <c r="C5780" s="2">
        <v>44770</v>
      </c>
      <c r="D5780">
        <v>1960</v>
      </c>
      <c r="E5780" s="2">
        <v>44770</v>
      </c>
      <c r="F5780" t="s">
        <v>3877</v>
      </c>
      <c r="G5780" t="s">
        <v>13839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10500</v>
      </c>
      <c r="Q5780">
        <v>10500</v>
      </c>
      <c r="R5780">
        <v>10500</v>
      </c>
      <c r="S5780">
        <v>671.4</v>
      </c>
      <c r="T5780">
        <v>10500</v>
      </c>
      <c r="U5780">
        <v>965.4</v>
      </c>
      <c r="V5780">
        <v>2704</v>
      </c>
      <c r="X5780" s="2"/>
    </row>
    <row r="5781" spans="1:41">
      <c r="A5781" s="1" t="s">
        <v>3877</v>
      </c>
      <c r="B5781">
        <v>1960</v>
      </c>
      <c r="C5781" s="2">
        <v>44742</v>
      </c>
      <c r="D5781">
        <v>1960</v>
      </c>
      <c r="E5781" s="2">
        <v>44742</v>
      </c>
      <c r="F5781" t="s">
        <v>3877</v>
      </c>
      <c r="G5781" t="s">
        <v>1384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10500</v>
      </c>
      <c r="Q5781">
        <v>10500</v>
      </c>
      <c r="R5781">
        <v>10500</v>
      </c>
      <c r="S5781">
        <v>673.05</v>
      </c>
      <c r="T5781">
        <v>10500</v>
      </c>
      <c r="U5781">
        <v>849.35</v>
      </c>
      <c r="V5781">
        <v>2704</v>
      </c>
      <c r="W5781">
        <v>1960</v>
      </c>
      <c r="X5781" s="2">
        <v>44742</v>
      </c>
      <c r="Y5781" t="s">
        <v>3877</v>
      </c>
      <c r="Z5781" t="s">
        <v>13841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3150</v>
      </c>
      <c r="AJ5781">
        <v>0</v>
      </c>
      <c r="AK5781">
        <v>3150</v>
      </c>
      <c r="AL5781">
        <v>0.05</v>
      </c>
      <c r="AM5781">
        <v>0</v>
      </c>
      <c r="AN5781">
        <v>0</v>
      </c>
      <c r="AO5781">
        <v>2704</v>
      </c>
    </row>
    <row r="5782" spans="1:41">
      <c r="A5782" s="1" t="s">
        <v>3877</v>
      </c>
      <c r="B5782">
        <v>1980</v>
      </c>
      <c r="C5782" s="2">
        <v>44742</v>
      </c>
      <c r="D5782">
        <v>1980</v>
      </c>
      <c r="E5782" s="2">
        <v>44742</v>
      </c>
      <c r="F5782" t="s">
        <v>3877</v>
      </c>
      <c r="G5782" t="s">
        <v>13842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10500</v>
      </c>
      <c r="Q5782">
        <v>10500</v>
      </c>
      <c r="R5782">
        <v>10500</v>
      </c>
      <c r="S5782">
        <v>667.3</v>
      </c>
      <c r="T5782">
        <v>10500</v>
      </c>
      <c r="U5782">
        <v>824.3</v>
      </c>
      <c r="V5782">
        <v>2704</v>
      </c>
      <c r="W5782">
        <v>1980</v>
      </c>
      <c r="X5782" s="2">
        <v>44742</v>
      </c>
      <c r="Y5782" t="s">
        <v>3877</v>
      </c>
      <c r="Z5782" t="s">
        <v>13843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3150</v>
      </c>
      <c r="AJ5782">
        <v>0</v>
      </c>
      <c r="AK5782">
        <v>3150</v>
      </c>
      <c r="AL5782">
        <v>0.05</v>
      </c>
      <c r="AM5782">
        <v>0</v>
      </c>
      <c r="AN5782">
        <v>0</v>
      </c>
      <c r="AO5782">
        <v>2704</v>
      </c>
    </row>
    <row r="5783" spans="1:41">
      <c r="A5783" s="1" t="s">
        <v>3877</v>
      </c>
      <c r="B5783">
        <v>1980</v>
      </c>
      <c r="C5783" s="2">
        <v>44770</v>
      </c>
      <c r="D5783">
        <v>1980</v>
      </c>
      <c r="E5783" s="2">
        <v>44770</v>
      </c>
      <c r="F5783" t="s">
        <v>3877</v>
      </c>
      <c r="G5783" t="s">
        <v>13844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10500</v>
      </c>
      <c r="Q5783">
        <v>10500</v>
      </c>
      <c r="R5783">
        <v>10500</v>
      </c>
      <c r="S5783">
        <v>651.9</v>
      </c>
      <c r="T5783">
        <v>10500</v>
      </c>
      <c r="U5783">
        <v>937.25</v>
      </c>
      <c r="V5783">
        <v>2704</v>
      </c>
      <c r="X5783" s="2"/>
    </row>
    <row r="5784" spans="1:41">
      <c r="A5784" s="1" t="s">
        <v>3877</v>
      </c>
      <c r="B5784">
        <v>2000</v>
      </c>
      <c r="C5784" s="2">
        <v>44770</v>
      </c>
      <c r="D5784">
        <v>2000</v>
      </c>
      <c r="E5784" s="2">
        <v>44770</v>
      </c>
      <c r="F5784" t="s">
        <v>3877</v>
      </c>
      <c r="G5784" t="s">
        <v>13845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10500</v>
      </c>
      <c r="Q5784">
        <v>10500</v>
      </c>
      <c r="R5784">
        <v>10500</v>
      </c>
      <c r="S5784">
        <v>635.85</v>
      </c>
      <c r="T5784">
        <v>10500</v>
      </c>
      <c r="U5784">
        <v>920.75</v>
      </c>
      <c r="V5784">
        <v>2704</v>
      </c>
      <c r="X5784" s="2"/>
    </row>
    <row r="5785" spans="1:41">
      <c r="A5785" s="1" t="s">
        <v>3877</v>
      </c>
      <c r="B5785">
        <v>2000</v>
      </c>
      <c r="C5785" s="2">
        <v>44742</v>
      </c>
      <c r="D5785">
        <v>2000</v>
      </c>
      <c r="E5785" s="2">
        <v>44742</v>
      </c>
      <c r="F5785" t="s">
        <v>3877</v>
      </c>
      <c r="G5785" t="s">
        <v>13846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10500</v>
      </c>
      <c r="Q5785">
        <v>10500</v>
      </c>
      <c r="R5785">
        <v>10500</v>
      </c>
      <c r="S5785">
        <v>646.15</v>
      </c>
      <c r="T5785">
        <v>10500</v>
      </c>
      <c r="U5785">
        <v>796.65</v>
      </c>
      <c r="V5785">
        <v>2704</v>
      </c>
      <c r="W5785">
        <v>2000</v>
      </c>
      <c r="X5785" s="2">
        <v>44742</v>
      </c>
      <c r="Y5785" t="s">
        <v>3877</v>
      </c>
      <c r="Z5785" t="s">
        <v>13847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10150</v>
      </c>
      <c r="AJ5785">
        <v>0</v>
      </c>
      <c r="AK5785">
        <v>7000</v>
      </c>
      <c r="AL5785">
        <v>0.15</v>
      </c>
      <c r="AM5785">
        <v>0</v>
      </c>
      <c r="AN5785">
        <v>0</v>
      </c>
      <c r="AO5785">
        <v>2704</v>
      </c>
    </row>
    <row r="5786" spans="1:41">
      <c r="A5786" s="1" t="s">
        <v>3877</v>
      </c>
      <c r="B5786">
        <v>2020</v>
      </c>
      <c r="C5786" s="2">
        <v>44742</v>
      </c>
      <c r="D5786">
        <v>2020</v>
      </c>
      <c r="E5786" s="2">
        <v>44742</v>
      </c>
      <c r="F5786" t="s">
        <v>3877</v>
      </c>
      <c r="G5786" t="s">
        <v>13848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10500</v>
      </c>
      <c r="Q5786">
        <v>10500</v>
      </c>
      <c r="R5786">
        <v>10500</v>
      </c>
      <c r="S5786">
        <v>627.25</v>
      </c>
      <c r="T5786">
        <v>10500</v>
      </c>
      <c r="U5786">
        <v>774.3</v>
      </c>
      <c r="V5786">
        <v>2704</v>
      </c>
      <c r="W5786">
        <v>2020</v>
      </c>
      <c r="X5786" s="2">
        <v>44742</v>
      </c>
      <c r="Y5786" t="s">
        <v>3877</v>
      </c>
      <c r="Z5786" t="s">
        <v>13849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3150</v>
      </c>
      <c r="AJ5786">
        <v>0</v>
      </c>
      <c r="AK5786">
        <v>3150</v>
      </c>
      <c r="AL5786">
        <v>0.1</v>
      </c>
      <c r="AM5786">
        <v>0</v>
      </c>
      <c r="AN5786">
        <v>0</v>
      </c>
      <c r="AO5786">
        <v>2704</v>
      </c>
    </row>
    <row r="5787" spans="1:41">
      <c r="A5787" s="1" t="s">
        <v>3877</v>
      </c>
      <c r="B5787">
        <v>2020</v>
      </c>
      <c r="C5787" s="2">
        <v>44770</v>
      </c>
      <c r="D5787">
        <v>2020</v>
      </c>
      <c r="E5787" s="2">
        <v>44770</v>
      </c>
      <c r="F5787" t="s">
        <v>3877</v>
      </c>
      <c r="G5787" t="s">
        <v>1385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10500</v>
      </c>
      <c r="Q5787">
        <v>10500</v>
      </c>
      <c r="R5787">
        <v>10500</v>
      </c>
      <c r="S5787">
        <v>616.35</v>
      </c>
      <c r="T5787">
        <v>10500</v>
      </c>
      <c r="U5787">
        <v>890.15</v>
      </c>
      <c r="V5787">
        <v>2704</v>
      </c>
      <c r="X5787" s="2"/>
    </row>
    <row r="5788" spans="1:41">
      <c r="A5788" s="1" t="s">
        <v>3877</v>
      </c>
      <c r="B5788">
        <v>2040</v>
      </c>
      <c r="C5788" s="2">
        <v>44770</v>
      </c>
      <c r="D5788">
        <v>2040</v>
      </c>
      <c r="E5788" s="2">
        <v>44770</v>
      </c>
      <c r="F5788" t="s">
        <v>3877</v>
      </c>
      <c r="G5788" t="s">
        <v>13851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10500</v>
      </c>
      <c r="Q5788">
        <v>10500</v>
      </c>
      <c r="R5788">
        <v>10500</v>
      </c>
      <c r="S5788">
        <v>602.45000000000005</v>
      </c>
      <c r="T5788">
        <v>10500</v>
      </c>
      <c r="U5788">
        <v>871.7</v>
      </c>
      <c r="V5788">
        <v>2704</v>
      </c>
      <c r="X5788" s="2"/>
    </row>
    <row r="5789" spans="1:41">
      <c r="A5789" s="1" t="s">
        <v>3877</v>
      </c>
      <c r="B5789">
        <v>2040</v>
      </c>
      <c r="C5789" s="2">
        <v>44742</v>
      </c>
      <c r="D5789">
        <v>2040</v>
      </c>
      <c r="E5789" s="2">
        <v>44742</v>
      </c>
      <c r="F5789" t="s">
        <v>3877</v>
      </c>
      <c r="G5789" t="s">
        <v>13852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10500</v>
      </c>
      <c r="Q5789">
        <v>10500</v>
      </c>
      <c r="R5789">
        <v>10500</v>
      </c>
      <c r="S5789">
        <v>609.45000000000005</v>
      </c>
      <c r="T5789">
        <v>10500</v>
      </c>
      <c r="U5789">
        <v>762.55</v>
      </c>
      <c r="V5789">
        <v>2704</v>
      </c>
      <c r="W5789">
        <v>2040</v>
      </c>
      <c r="X5789" s="2">
        <v>44742</v>
      </c>
      <c r="Y5789" t="s">
        <v>3877</v>
      </c>
      <c r="Z5789" t="s">
        <v>13853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3150</v>
      </c>
      <c r="AJ5789">
        <v>0</v>
      </c>
      <c r="AK5789">
        <v>3150</v>
      </c>
      <c r="AL5789">
        <v>0.1</v>
      </c>
      <c r="AM5789">
        <v>0</v>
      </c>
      <c r="AN5789">
        <v>0</v>
      </c>
      <c r="AO5789">
        <v>2704</v>
      </c>
    </row>
    <row r="5790" spans="1:41">
      <c r="A5790" s="1" t="s">
        <v>3877</v>
      </c>
      <c r="B5790">
        <v>2060</v>
      </c>
      <c r="C5790" s="2">
        <v>44742</v>
      </c>
      <c r="D5790">
        <v>2060</v>
      </c>
      <c r="E5790" s="2">
        <v>44742</v>
      </c>
      <c r="F5790" t="s">
        <v>3877</v>
      </c>
      <c r="G5790" t="s">
        <v>13854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10500</v>
      </c>
      <c r="Q5790">
        <v>10500</v>
      </c>
      <c r="R5790">
        <v>10500</v>
      </c>
      <c r="S5790">
        <v>591.20000000000005</v>
      </c>
      <c r="T5790">
        <v>10500</v>
      </c>
      <c r="U5790">
        <v>735.65</v>
      </c>
      <c r="V5790">
        <v>2704</v>
      </c>
      <c r="W5790">
        <v>2060</v>
      </c>
      <c r="X5790" s="2">
        <v>44742</v>
      </c>
      <c r="Y5790" t="s">
        <v>3877</v>
      </c>
      <c r="Z5790" t="s">
        <v>13855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3150</v>
      </c>
      <c r="AJ5790">
        <v>0</v>
      </c>
      <c r="AK5790">
        <v>3150</v>
      </c>
      <c r="AL5790">
        <v>0.1</v>
      </c>
      <c r="AM5790">
        <v>0</v>
      </c>
      <c r="AN5790">
        <v>0</v>
      </c>
      <c r="AO5790">
        <v>2704</v>
      </c>
    </row>
    <row r="5791" spans="1:41">
      <c r="A5791" s="1" t="s">
        <v>3877</v>
      </c>
      <c r="B5791">
        <v>2060</v>
      </c>
      <c r="C5791" s="2">
        <v>44770</v>
      </c>
      <c r="D5791">
        <v>2060</v>
      </c>
      <c r="E5791" s="2">
        <v>44770</v>
      </c>
      <c r="F5791" t="s">
        <v>3877</v>
      </c>
      <c r="G5791" t="s">
        <v>13856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10500</v>
      </c>
      <c r="Q5791">
        <v>10500</v>
      </c>
      <c r="R5791">
        <v>10500</v>
      </c>
      <c r="S5791">
        <v>582.5</v>
      </c>
      <c r="T5791">
        <v>10500</v>
      </c>
      <c r="U5791">
        <v>845.55</v>
      </c>
      <c r="V5791">
        <v>2704</v>
      </c>
      <c r="X5791" s="2"/>
    </row>
    <row r="5792" spans="1:41">
      <c r="A5792" s="1" t="s">
        <v>3877</v>
      </c>
      <c r="B5792">
        <v>2080</v>
      </c>
      <c r="C5792" s="2">
        <v>44742</v>
      </c>
      <c r="D5792">
        <v>2080</v>
      </c>
      <c r="E5792" s="2">
        <v>44742</v>
      </c>
      <c r="F5792" t="s">
        <v>3877</v>
      </c>
      <c r="G5792" t="s">
        <v>13857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10500</v>
      </c>
      <c r="Q5792">
        <v>10500</v>
      </c>
      <c r="R5792">
        <v>10500</v>
      </c>
      <c r="S5792">
        <v>575.79999999999995</v>
      </c>
      <c r="T5792">
        <v>10500</v>
      </c>
      <c r="U5792">
        <v>714.75</v>
      </c>
      <c r="V5792">
        <v>2704</v>
      </c>
      <c r="W5792">
        <v>2080</v>
      </c>
      <c r="X5792" s="2">
        <v>44742</v>
      </c>
      <c r="Y5792" t="s">
        <v>3877</v>
      </c>
      <c r="Z5792" t="s">
        <v>13858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3150</v>
      </c>
      <c r="AJ5792">
        <v>0</v>
      </c>
      <c r="AK5792">
        <v>3150</v>
      </c>
      <c r="AL5792">
        <v>0.1</v>
      </c>
      <c r="AM5792">
        <v>0</v>
      </c>
      <c r="AN5792">
        <v>0</v>
      </c>
      <c r="AO5792">
        <v>2704</v>
      </c>
    </row>
    <row r="5793" spans="1:41">
      <c r="A5793" s="1" t="s">
        <v>3877</v>
      </c>
      <c r="B5793">
        <v>2080</v>
      </c>
      <c r="C5793" s="2">
        <v>44770</v>
      </c>
      <c r="D5793">
        <v>2080</v>
      </c>
      <c r="E5793" s="2">
        <v>44770</v>
      </c>
      <c r="F5793" t="s">
        <v>3877</v>
      </c>
      <c r="G5793" t="s">
        <v>13859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10500</v>
      </c>
      <c r="Q5793">
        <v>10500</v>
      </c>
      <c r="R5793">
        <v>10500</v>
      </c>
      <c r="S5793">
        <v>566.9</v>
      </c>
      <c r="T5793">
        <v>10500</v>
      </c>
      <c r="U5793">
        <v>827</v>
      </c>
      <c r="V5793">
        <v>2704</v>
      </c>
      <c r="X5793" s="2"/>
    </row>
    <row r="5794" spans="1:41">
      <c r="A5794" s="1" t="s">
        <v>3877</v>
      </c>
      <c r="B5794">
        <v>2100</v>
      </c>
      <c r="C5794" s="2">
        <v>44742</v>
      </c>
      <c r="D5794">
        <v>2100</v>
      </c>
      <c r="E5794" s="2">
        <v>44742</v>
      </c>
      <c r="F5794" t="s">
        <v>3877</v>
      </c>
      <c r="G5794" t="s">
        <v>1386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10500</v>
      </c>
      <c r="Q5794">
        <v>10500</v>
      </c>
      <c r="R5794">
        <v>10500</v>
      </c>
      <c r="S5794">
        <v>555.1</v>
      </c>
      <c r="T5794">
        <v>10500</v>
      </c>
      <c r="U5794">
        <v>694.2</v>
      </c>
      <c r="V5794">
        <v>2704</v>
      </c>
      <c r="W5794">
        <v>2100</v>
      </c>
      <c r="X5794" s="2">
        <v>44742</v>
      </c>
      <c r="Y5794" t="s">
        <v>3877</v>
      </c>
      <c r="Z5794" t="s">
        <v>13861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24</v>
      </c>
      <c r="AG5794">
        <v>0</v>
      </c>
      <c r="AH5794">
        <v>0</v>
      </c>
      <c r="AI5794">
        <v>11900</v>
      </c>
      <c r="AJ5794">
        <v>0</v>
      </c>
      <c r="AK5794">
        <v>1750</v>
      </c>
      <c r="AL5794">
        <v>0.2</v>
      </c>
      <c r="AM5794">
        <v>0</v>
      </c>
      <c r="AN5794">
        <v>0</v>
      </c>
      <c r="AO5794">
        <v>2704</v>
      </c>
    </row>
    <row r="5795" spans="1:41">
      <c r="A5795" s="1" t="s">
        <v>3877</v>
      </c>
      <c r="B5795">
        <v>2100</v>
      </c>
      <c r="C5795" s="2">
        <v>44770</v>
      </c>
      <c r="D5795">
        <v>2100</v>
      </c>
      <c r="E5795" s="2">
        <v>44770</v>
      </c>
      <c r="F5795" t="s">
        <v>3877</v>
      </c>
      <c r="G5795" t="s">
        <v>13862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10500</v>
      </c>
      <c r="Q5795">
        <v>10500</v>
      </c>
      <c r="R5795">
        <v>10500</v>
      </c>
      <c r="S5795">
        <v>549.1</v>
      </c>
      <c r="T5795">
        <v>10500</v>
      </c>
      <c r="U5795">
        <v>804.65</v>
      </c>
      <c r="V5795">
        <v>2704</v>
      </c>
      <c r="W5795">
        <v>2100</v>
      </c>
      <c r="X5795" s="2">
        <v>44770</v>
      </c>
      <c r="Y5795" t="s">
        <v>3877</v>
      </c>
      <c r="Z5795" t="s">
        <v>13863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12250</v>
      </c>
      <c r="AJ5795">
        <v>0</v>
      </c>
      <c r="AK5795">
        <v>1750</v>
      </c>
      <c r="AL5795">
        <v>0.5</v>
      </c>
      <c r="AM5795">
        <v>0</v>
      </c>
      <c r="AN5795">
        <v>0</v>
      </c>
      <c r="AO5795">
        <v>2704</v>
      </c>
    </row>
    <row r="5796" spans="1:41">
      <c r="A5796" s="1" t="s">
        <v>3877</v>
      </c>
      <c r="B5796">
        <v>2120</v>
      </c>
      <c r="C5796" s="2">
        <v>44742</v>
      </c>
      <c r="D5796">
        <v>2120</v>
      </c>
      <c r="E5796" s="2">
        <v>44742</v>
      </c>
      <c r="F5796" t="s">
        <v>3877</v>
      </c>
      <c r="G5796" t="s">
        <v>13864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10500</v>
      </c>
      <c r="Q5796">
        <v>10500</v>
      </c>
      <c r="R5796">
        <v>10500</v>
      </c>
      <c r="S5796">
        <v>537.70000000000005</v>
      </c>
      <c r="T5796">
        <v>10500</v>
      </c>
      <c r="U5796">
        <v>661.6</v>
      </c>
      <c r="V5796">
        <v>2704</v>
      </c>
      <c r="W5796">
        <v>2120</v>
      </c>
      <c r="X5796" s="2">
        <v>44742</v>
      </c>
      <c r="Y5796" t="s">
        <v>3877</v>
      </c>
      <c r="Z5796" t="s">
        <v>13865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3150</v>
      </c>
      <c r="AJ5796">
        <v>0</v>
      </c>
      <c r="AK5796">
        <v>3150</v>
      </c>
      <c r="AL5796">
        <v>0.1</v>
      </c>
      <c r="AM5796">
        <v>0</v>
      </c>
      <c r="AN5796">
        <v>0</v>
      </c>
      <c r="AO5796">
        <v>2704</v>
      </c>
    </row>
    <row r="5797" spans="1:41">
      <c r="A5797" s="1" t="s">
        <v>3877</v>
      </c>
      <c r="B5797">
        <v>2120</v>
      </c>
      <c r="C5797" s="2">
        <v>44770</v>
      </c>
      <c r="D5797">
        <v>2120</v>
      </c>
      <c r="E5797" s="2">
        <v>44770</v>
      </c>
      <c r="F5797" t="s">
        <v>3877</v>
      </c>
      <c r="G5797" t="s">
        <v>13866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10500</v>
      </c>
      <c r="Q5797">
        <v>10500</v>
      </c>
      <c r="R5797">
        <v>10500</v>
      </c>
      <c r="S5797">
        <v>529.15</v>
      </c>
      <c r="T5797">
        <v>10500</v>
      </c>
      <c r="U5797">
        <v>787.25</v>
      </c>
      <c r="V5797">
        <v>2704</v>
      </c>
      <c r="X5797" s="2"/>
    </row>
    <row r="5798" spans="1:41">
      <c r="A5798" s="1" t="s">
        <v>3877</v>
      </c>
      <c r="B5798">
        <v>2140</v>
      </c>
      <c r="C5798" s="2">
        <v>44770</v>
      </c>
      <c r="D5798">
        <v>2140</v>
      </c>
      <c r="E5798" s="2">
        <v>44770</v>
      </c>
      <c r="F5798" t="s">
        <v>3877</v>
      </c>
      <c r="G5798" t="s">
        <v>13867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10500</v>
      </c>
      <c r="Q5798">
        <v>10500</v>
      </c>
      <c r="R5798">
        <v>10500</v>
      </c>
      <c r="S5798">
        <v>505.65</v>
      </c>
      <c r="T5798">
        <v>10500</v>
      </c>
      <c r="U5798">
        <v>762.7</v>
      </c>
      <c r="V5798">
        <v>2704</v>
      </c>
      <c r="X5798" s="2"/>
    </row>
    <row r="5799" spans="1:41">
      <c r="A5799" s="1" t="s">
        <v>3877</v>
      </c>
      <c r="B5799">
        <v>2140</v>
      </c>
      <c r="C5799" s="2">
        <v>44742</v>
      </c>
      <c r="D5799">
        <v>2140</v>
      </c>
      <c r="E5799" s="2">
        <v>44742</v>
      </c>
      <c r="F5799" t="s">
        <v>3877</v>
      </c>
      <c r="G5799" t="s">
        <v>13868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10500</v>
      </c>
      <c r="Q5799">
        <v>10500</v>
      </c>
      <c r="R5799">
        <v>10500</v>
      </c>
      <c r="S5799">
        <v>519.35</v>
      </c>
      <c r="T5799">
        <v>10500</v>
      </c>
      <c r="U5799">
        <v>643.29999999999995</v>
      </c>
      <c r="V5799">
        <v>2704</v>
      </c>
      <c r="W5799">
        <v>2140</v>
      </c>
      <c r="X5799" s="2">
        <v>44742</v>
      </c>
      <c r="Y5799" t="s">
        <v>3877</v>
      </c>
      <c r="Z5799" t="s">
        <v>13869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3150</v>
      </c>
      <c r="AJ5799">
        <v>0</v>
      </c>
      <c r="AK5799">
        <v>3150</v>
      </c>
      <c r="AL5799">
        <v>0.1</v>
      </c>
      <c r="AM5799">
        <v>0</v>
      </c>
      <c r="AN5799">
        <v>0</v>
      </c>
      <c r="AO5799">
        <v>2704</v>
      </c>
    </row>
    <row r="5800" spans="1:41">
      <c r="A5800" s="1" t="s">
        <v>3877</v>
      </c>
      <c r="B5800">
        <v>2160</v>
      </c>
      <c r="C5800" s="2">
        <v>44742</v>
      </c>
      <c r="D5800">
        <v>2160</v>
      </c>
      <c r="E5800" s="2">
        <v>44742</v>
      </c>
      <c r="F5800" t="s">
        <v>3877</v>
      </c>
      <c r="G5800" t="s">
        <v>1387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10500</v>
      </c>
      <c r="Q5800">
        <v>10500</v>
      </c>
      <c r="R5800">
        <v>10500</v>
      </c>
      <c r="S5800">
        <v>501.55</v>
      </c>
      <c r="T5800">
        <v>10500</v>
      </c>
      <c r="U5800">
        <v>616.6</v>
      </c>
      <c r="V5800">
        <v>2704</v>
      </c>
      <c r="W5800">
        <v>2160</v>
      </c>
      <c r="X5800" s="2">
        <v>44742</v>
      </c>
      <c r="Y5800" t="s">
        <v>3877</v>
      </c>
      <c r="Z5800" t="s">
        <v>13871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3150</v>
      </c>
      <c r="AJ5800">
        <v>0</v>
      </c>
      <c r="AK5800">
        <v>3150</v>
      </c>
      <c r="AL5800">
        <v>0.1</v>
      </c>
      <c r="AM5800">
        <v>0</v>
      </c>
      <c r="AN5800">
        <v>0</v>
      </c>
      <c r="AO5800">
        <v>2704</v>
      </c>
    </row>
    <row r="5801" spans="1:41">
      <c r="A5801" s="1" t="s">
        <v>3877</v>
      </c>
      <c r="B5801">
        <v>2160</v>
      </c>
      <c r="C5801" s="2">
        <v>44770</v>
      </c>
      <c r="D5801">
        <v>2160</v>
      </c>
      <c r="E5801" s="2">
        <v>44770</v>
      </c>
      <c r="F5801" t="s">
        <v>3877</v>
      </c>
      <c r="G5801" t="s">
        <v>13872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10500</v>
      </c>
      <c r="Q5801">
        <v>10500</v>
      </c>
      <c r="R5801">
        <v>10500</v>
      </c>
      <c r="S5801">
        <v>492.65</v>
      </c>
      <c r="T5801">
        <v>10500</v>
      </c>
      <c r="U5801">
        <v>742.6</v>
      </c>
      <c r="V5801">
        <v>2704</v>
      </c>
      <c r="X5801" s="2"/>
    </row>
    <row r="5802" spans="1:41">
      <c r="A5802" s="1" t="s">
        <v>3877</v>
      </c>
      <c r="B5802">
        <v>2180</v>
      </c>
      <c r="C5802" s="2">
        <v>44770</v>
      </c>
      <c r="D5802">
        <v>2180</v>
      </c>
      <c r="E5802" s="2">
        <v>44770</v>
      </c>
      <c r="F5802" t="s">
        <v>3877</v>
      </c>
      <c r="G5802" t="s">
        <v>13873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10500</v>
      </c>
      <c r="Q5802">
        <v>10500</v>
      </c>
      <c r="R5802">
        <v>10500</v>
      </c>
      <c r="S5802">
        <v>470.3</v>
      </c>
      <c r="T5802">
        <v>10500</v>
      </c>
      <c r="U5802">
        <v>720.75</v>
      </c>
      <c r="V5802">
        <v>2704</v>
      </c>
      <c r="X5802" s="2"/>
    </row>
    <row r="5803" spans="1:41">
      <c r="A5803" s="1" t="s">
        <v>3877</v>
      </c>
      <c r="B5803">
        <v>2180</v>
      </c>
      <c r="C5803" s="2">
        <v>44742</v>
      </c>
      <c r="D5803">
        <v>2180</v>
      </c>
      <c r="E5803" s="2">
        <v>44742</v>
      </c>
      <c r="F5803" t="s">
        <v>3877</v>
      </c>
      <c r="G5803" t="s">
        <v>13874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11550</v>
      </c>
      <c r="Q5803">
        <v>11550</v>
      </c>
      <c r="R5803">
        <v>1050</v>
      </c>
      <c r="S5803">
        <v>484.6</v>
      </c>
      <c r="T5803">
        <v>1050</v>
      </c>
      <c r="U5803">
        <v>578.79999999999995</v>
      </c>
      <c r="V5803">
        <v>2704</v>
      </c>
      <c r="W5803">
        <v>2180</v>
      </c>
      <c r="X5803" s="2">
        <v>44742</v>
      </c>
      <c r="Y5803" t="s">
        <v>3877</v>
      </c>
      <c r="Z5803" t="s">
        <v>13875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3150</v>
      </c>
      <c r="AJ5803">
        <v>0</v>
      </c>
      <c r="AK5803">
        <v>3150</v>
      </c>
      <c r="AL5803">
        <v>0.1</v>
      </c>
      <c r="AM5803">
        <v>0</v>
      </c>
      <c r="AN5803">
        <v>0</v>
      </c>
      <c r="AO5803">
        <v>2704</v>
      </c>
    </row>
    <row r="5804" spans="1:41">
      <c r="A5804" s="1" t="s">
        <v>3877</v>
      </c>
      <c r="B5804">
        <v>2200</v>
      </c>
      <c r="C5804" s="2">
        <v>44742</v>
      </c>
      <c r="D5804">
        <v>2200</v>
      </c>
      <c r="E5804" s="2">
        <v>44742</v>
      </c>
      <c r="F5804" t="s">
        <v>3877</v>
      </c>
      <c r="G5804" t="s">
        <v>13876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11550</v>
      </c>
      <c r="Q5804">
        <v>11550</v>
      </c>
      <c r="R5804">
        <v>1050</v>
      </c>
      <c r="S5804">
        <v>467.1</v>
      </c>
      <c r="T5804">
        <v>1050</v>
      </c>
      <c r="U5804">
        <v>558.65</v>
      </c>
      <c r="V5804">
        <v>2704</v>
      </c>
      <c r="W5804">
        <v>2200</v>
      </c>
      <c r="X5804" s="2">
        <v>44742</v>
      </c>
      <c r="Y5804" t="s">
        <v>3877</v>
      </c>
      <c r="Z5804" t="s">
        <v>13877</v>
      </c>
      <c r="AA5804">
        <v>10</v>
      </c>
      <c r="AB5804">
        <v>0</v>
      </c>
      <c r="AC5804">
        <v>0</v>
      </c>
      <c r="AD5804">
        <v>0</v>
      </c>
      <c r="AE5804">
        <v>0</v>
      </c>
      <c r="AF5804">
        <v>2.9</v>
      </c>
      <c r="AG5804">
        <v>0</v>
      </c>
      <c r="AH5804">
        <v>0</v>
      </c>
      <c r="AI5804">
        <v>24500</v>
      </c>
      <c r="AJ5804">
        <v>0</v>
      </c>
      <c r="AK5804">
        <v>700</v>
      </c>
      <c r="AL5804">
        <v>0.8</v>
      </c>
      <c r="AM5804">
        <v>0</v>
      </c>
      <c r="AN5804">
        <v>0</v>
      </c>
      <c r="AO5804">
        <v>2704</v>
      </c>
    </row>
    <row r="5805" spans="1:41">
      <c r="A5805" s="1" t="s">
        <v>3877</v>
      </c>
      <c r="B5805">
        <v>2200</v>
      </c>
      <c r="C5805" s="2">
        <v>44770</v>
      </c>
      <c r="D5805">
        <v>2200</v>
      </c>
      <c r="E5805" s="2">
        <v>44770</v>
      </c>
      <c r="F5805" t="s">
        <v>3877</v>
      </c>
      <c r="G5805" t="s">
        <v>13878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10500</v>
      </c>
      <c r="Q5805">
        <v>10500</v>
      </c>
      <c r="R5805">
        <v>10500</v>
      </c>
      <c r="S5805">
        <v>451.3</v>
      </c>
      <c r="T5805">
        <v>10500</v>
      </c>
      <c r="U5805">
        <v>698.4</v>
      </c>
      <c r="V5805">
        <v>2704</v>
      </c>
      <c r="W5805">
        <v>2200</v>
      </c>
      <c r="X5805" s="2">
        <v>44770</v>
      </c>
      <c r="Y5805" t="s">
        <v>3877</v>
      </c>
      <c r="Z5805" t="s">
        <v>13879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11200</v>
      </c>
      <c r="AJ5805">
        <v>0</v>
      </c>
      <c r="AK5805">
        <v>700</v>
      </c>
      <c r="AL5805">
        <v>1.05</v>
      </c>
      <c r="AM5805">
        <v>0</v>
      </c>
      <c r="AN5805">
        <v>0</v>
      </c>
      <c r="AO5805">
        <v>2704</v>
      </c>
    </row>
    <row r="5806" spans="1:41">
      <c r="A5806" s="1" t="s">
        <v>3877</v>
      </c>
      <c r="B5806">
        <v>2220</v>
      </c>
      <c r="C5806" s="2">
        <v>44770</v>
      </c>
      <c r="D5806">
        <v>2220</v>
      </c>
      <c r="E5806" s="2">
        <v>44770</v>
      </c>
      <c r="F5806" t="s">
        <v>3877</v>
      </c>
      <c r="G5806" t="s">
        <v>1388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10500</v>
      </c>
      <c r="Q5806">
        <v>10500</v>
      </c>
      <c r="R5806">
        <v>10500</v>
      </c>
      <c r="S5806">
        <v>435.45</v>
      </c>
      <c r="T5806">
        <v>10500</v>
      </c>
      <c r="U5806">
        <v>671.6</v>
      </c>
      <c r="V5806">
        <v>2704</v>
      </c>
      <c r="X5806" s="2"/>
    </row>
    <row r="5807" spans="1:41">
      <c r="A5807" s="1" t="s">
        <v>3877</v>
      </c>
      <c r="B5807">
        <v>2220</v>
      </c>
      <c r="C5807" s="2">
        <v>44742</v>
      </c>
      <c r="D5807">
        <v>2220</v>
      </c>
      <c r="E5807" s="2">
        <v>44742</v>
      </c>
      <c r="F5807" t="s">
        <v>3877</v>
      </c>
      <c r="G5807" t="s">
        <v>13881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11550</v>
      </c>
      <c r="Q5807">
        <v>11550</v>
      </c>
      <c r="R5807">
        <v>1050</v>
      </c>
      <c r="S5807">
        <v>446.9</v>
      </c>
      <c r="T5807">
        <v>1050</v>
      </c>
      <c r="U5807">
        <v>538.75</v>
      </c>
      <c r="V5807">
        <v>2704</v>
      </c>
      <c r="W5807">
        <v>2220</v>
      </c>
      <c r="X5807" s="2">
        <v>44742</v>
      </c>
      <c r="Y5807" t="s">
        <v>3877</v>
      </c>
      <c r="Z5807" t="s">
        <v>13882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10500</v>
      </c>
      <c r="AJ5807">
        <v>0</v>
      </c>
      <c r="AK5807">
        <v>350</v>
      </c>
      <c r="AL5807">
        <v>0.45</v>
      </c>
      <c r="AM5807">
        <v>0</v>
      </c>
      <c r="AN5807">
        <v>0</v>
      </c>
      <c r="AO5807">
        <v>2704</v>
      </c>
    </row>
    <row r="5808" spans="1:41">
      <c r="A5808" s="1" t="s">
        <v>3877</v>
      </c>
      <c r="B5808">
        <v>2240</v>
      </c>
      <c r="C5808" s="2">
        <v>44770</v>
      </c>
      <c r="D5808">
        <v>2240</v>
      </c>
      <c r="E5808" s="2">
        <v>44770</v>
      </c>
      <c r="F5808" t="s">
        <v>3877</v>
      </c>
      <c r="G5808" t="s">
        <v>13883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10500</v>
      </c>
      <c r="Q5808">
        <v>10500</v>
      </c>
      <c r="R5808">
        <v>10500</v>
      </c>
      <c r="S5808">
        <v>416.45</v>
      </c>
      <c r="T5808">
        <v>10500</v>
      </c>
      <c r="U5808">
        <v>652.5</v>
      </c>
      <c r="V5808">
        <v>2704</v>
      </c>
      <c r="X5808" s="2"/>
    </row>
    <row r="5809" spans="1:41">
      <c r="A5809" s="1" t="s">
        <v>3877</v>
      </c>
      <c r="B5809">
        <v>2240</v>
      </c>
      <c r="C5809" s="2">
        <v>44742</v>
      </c>
      <c r="D5809">
        <v>2240</v>
      </c>
      <c r="E5809" s="2">
        <v>44742</v>
      </c>
      <c r="F5809" t="s">
        <v>3877</v>
      </c>
      <c r="G5809" t="s">
        <v>13884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11550</v>
      </c>
      <c r="Q5809">
        <v>11550</v>
      </c>
      <c r="R5809">
        <v>1050</v>
      </c>
      <c r="S5809">
        <v>427.7</v>
      </c>
      <c r="T5809">
        <v>1050</v>
      </c>
      <c r="U5809">
        <v>518.85</v>
      </c>
      <c r="V5809">
        <v>2704</v>
      </c>
      <c r="W5809">
        <v>2240</v>
      </c>
      <c r="X5809" s="2">
        <v>44742</v>
      </c>
      <c r="Y5809" t="s">
        <v>3877</v>
      </c>
      <c r="Z5809" t="s">
        <v>13885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10500</v>
      </c>
      <c r="AJ5809">
        <v>0</v>
      </c>
      <c r="AK5809">
        <v>350</v>
      </c>
      <c r="AL5809">
        <v>0.45</v>
      </c>
      <c r="AM5809">
        <v>0</v>
      </c>
      <c r="AN5809">
        <v>0</v>
      </c>
      <c r="AO5809">
        <v>2704</v>
      </c>
    </row>
    <row r="5810" spans="1:41">
      <c r="A5810" s="1" t="s">
        <v>3877</v>
      </c>
      <c r="B5810">
        <v>2260</v>
      </c>
      <c r="C5810" s="2">
        <v>44770</v>
      </c>
      <c r="D5810">
        <v>2260</v>
      </c>
      <c r="E5810" s="2">
        <v>44770</v>
      </c>
      <c r="F5810" t="s">
        <v>3877</v>
      </c>
      <c r="G5810" t="s">
        <v>13886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10500</v>
      </c>
      <c r="Q5810">
        <v>10500</v>
      </c>
      <c r="R5810">
        <v>10500</v>
      </c>
      <c r="S5810">
        <v>397.45</v>
      </c>
      <c r="T5810">
        <v>10500</v>
      </c>
      <c r="U5810">
        <v>628.85</v>
      </c>
      <c r="V5810">
        <v>2704</v>
      </c>
      <c r="X5810" s="2"/>
    </row>
    <row r="5811" spans="1:41">
      <c r="A5811" s="1" t="s">
        <v>3877</v>
      </c>
      <c r="B5811">
        <v>2260</v>
      </c>
      <c r="C5811" s="2">
        <v>44742</v>
      </c>
      <c r="D5811">
        <v>2260</v>
      </c>
      <c r="E5811" s="2">
        <v>44742</v>
      </c>
      <c r="F5811" t="s">
        <v>3877</v>
      </c>
      <c r="G5811" t="s">
        <v>13887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11550</v>
      </c>
      <c r="Q5811">
        <v>11550</v>
      </c>
      <c r="R5811">
        <v>1050</v>
      </c>
      <c r="S5811">
        <v>408</v>
      </c>
      <c r="T5811">
        <v>1050</v>
      </c>
      <c r="U5811">
        <v>498.85</v>
      </c>
      <c r="V5811">
        <v>2704</v>
      </c>
      <c r="W5811">
        <v>2260</v>
      </c>
      <c r="X5811" s="2">
        <v>44742</v>
      </c>
      <c r="Y5811" t="s">
        <v>3877</v>
      </c>
      <c r="Z5811" t="s">
        <v>13888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10500</v>
      </c>
      <c r="AJ5811">
        <v>0</v>
      </c>
      <c r="AK5811">
        <v>350</v>
      </c>
      <c r="AL5811">
        <v>0.45</v>
      </c>
      <c r="AM5811">
        <v>0</v>
      </c>
      <c r="AN5811">
        <v>0</v>
      </c>
      <c r="AO5811">
        <v>2704</v>
      </c>
    </row>
    <row r="5812" spans="1:41">
      <c r="A5812" s="1" t="s">
        <v>3877</v>
      </c>
      <c r="B5812">
        <v>2280</v>
      </c>
      <c r="C5812" s="2">
        <v>44742</v>
      </c>
      <c r="D5812">
        <v>2280</v>
      </c>
      <c r="E5812" s="2">
        <v>44742</v>
      </c>
      <c r="F5812" t="s">
        <v>3877</v>
      </c>
      <c r="G5812" t="s">
        <v>13889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11550</v>
      </c>
      <c r="Q5812">
        <v>11550</v>
      </c>
      <c r="R5812">
        <v>1050</v>
      </c>
      <c r="S5812">
        <v>388.1</v>
      </c>
      <c r="T5812">
        <v>1050</v>
      </c>
      <c r="U5812">
        <v>478.65</v>
      </c>
      <c r="V5812">
        <v>2704</v>
      </c>
      <c r="W5812">
        <v>2280</v>
      </c>
      <c r="X5812" s="2">
        <v>44742</v>
      </c>
      <c r="Y5812" t="s">
        <v>3877</v>
      </c>
      <c r="Z5812" t="s">
        <v>1389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10500</v>
      </c>
      <c r="AJ5812">
        <v>0</v>
      </c>
      <c r="AK5812">
        <v>350</v>
      </c>
      <c r="AL5812">
        <v>0.45</v>
      </c>
      <c r="AM5812">
        <v>0</v>
      </c>
      <c r="AN5812">
        <v>0</v>
      </c>
      <c r="AO5812">
        <v>2704</v>
      </c>
    </row>
    <row r="5813" spans="1:41">
      <c r="A5813" s="1" t="s">
        <v>3877</v>
      </c>
      <c r="B5813">
        <v>2280</v>
      </c>
      <c r="C5813" s="2">
        <v>44770</v>
      </c>
      <c r="D5813">
        <v>2280</v>
      </c>
      <c r="E5813" s="2">
        <v>44770</v>
      </c>
      <c r="F5813" t="s">
        <v>3877</v>
      </c>
      <c r="G5813" t="s">
        <v>13891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10500</v>
      </c>
      <c r="Q5813">
        <v>10500</v>
      </c>
      <c r="R5813">
        <v>10500</v>
      </c>
      <c r="S5813">
        <v>378.45</v>
      </c>
      <c r="T5813">
        <v>10500</v>
      </c>
      <c r="U5813">
        <v>610.95000000000005</v>
      </c>
      <c r="V5813">
        <v>2704</v>
      </c>
      <c r="X5813" s="2"/>
    </row>
    <row r="5814" spans="1:41">
      <c r="A5814" s="1" t="s">
        <v>3877</v>
      </c>
      <c r="B5814">
        <v>2300</v>
      </c>
      <c r="C5814" s="2">
        <v>44770</v>
      </c>
      <c r="D5814">
        <v>2300</v>
      </c>
      <c r="E5814" s="2">
        <v>44770</v>
      </c>
      <c r="F5814" t="s">
        <v>3877</v>
      </c>
      <c r="G5814" t="s">
        <v>13892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10500</v>
      </c>
      <c r="Q5814">
        <v>10500</v>
      </c>
      <c r="R5814">
        <v>10500</v>
      </c>
      <c r="S5814">
        <v>354</v>
      </c>
      <c r="T5814">
        <v>10500</v>
      </c>
      <c r="U5814">
        <v>587.95000000000005</v>
      </c>
      <c r="V5814">
        <v>2704</v>
      </c>
      <c r="W5814">
        <v>2300</v>
      </c>
      <c r="X5814" s="2">
        <v>44770</v>
      </c>
      <c r="Y5814" t="s">
        <v>3877</v>
      </c>
      <c r="Z5814" t="s">
        <v>13893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11200</v>
      </c>
      <c r="AJ5814">
        <v>0</v>
      </c>
      <c r="AK5814">
        <v>700</v>
      </c>
      <c r="AL5814">
        <v>1.25</v>
      </c>
      <c r="AM5814">
        <v>0</v>
      </c>
      <c r="AN5814">
        <v>0</v>
      </c>
      <c r="AO5814">
        <v>2704</v>
      </c>
    </row>
    <row r="5815" spans="1:41">
      <c r="A5815" s="1" t="s">
        <v>3877</v>
      </c>
      <c r="B5815">
        <v>2300</v>
      </c>
      <c r="C5815" s="2">
        <v>44742</v>
      </c>
      <c r="D5815">
        <v>2300</v>
      </c>
      <c r="E5815" s="2">
        <v>44742</v>
      </c>
      <c r="F5815" t="s">
        <v>3877</v>
      </c>
      <c r="G5815" t="s">
        <v>13894</v>
      </c>
      <c r="H5815">
        <v>1</v>
      </c>
      <c r="I5815">
        <v>0</v>
      </c>
      <c r="J5815">
        <v>0</v>
      </c>
      <c r="K5815">
        <v>0</v>
      </c>
      <c r="L5815">
        <v>0</v>
      </c>
      <c r="M5815">
        <v>370</v>
      </c>
      <c r="N5815">
        <v>0</v>
      </c>
      <c r="O5815">
        <v>0</v>
      </c>
      <c r="P5815">
        <v>11550</v>
      </c>
      <c r="Q5815">
        <v>11550</v>
      </c>
      <c r="R5815">
        <v>1050</v>
      </c>
      <c r="S5815">
        <v>368.5</v>
      </c>
      <c r="T5815">
        <v>1050</v>
      </c>
      <c r="U5815">
        <v>458.75</v>
      </c>
      <c r="V5815">
        <v>2704</v>
      </c>
      <c r="W5815">
        <v>2300</v>
      </c>
      <c r="X5815" s="2">
        <v>44742</v>
      </c>
      <c r="Y5815" t="s">
        <v>3877</v>
      </c>
      <c r="Z5815" t="s">
        <v>13895</v>
      </c>
      <c r="AA5815">
        <v>14</v>
      </c>
      <c r="AB5815">
        <v>0</v>
      </c>
      <c r="AC5815">
        <v>0</v>
      </c>
      <c r="AD5815">
        <v>0</v>
      </c>
      <c r="AE5815">
        <v>0</v>
      </c>
      <c r="AF5815">
        <v>4</v>
      </c>
      <c r="AG5815">
        <v>0</v>
      </c>
      <c r="AH5815">
        <v>0</v>
      </c>
      <c r="AI5815">
        <v>25550</v>
      </c>
      <c r="AJ5815">
        <v>1400</v>
      </c>
      <c r="AK5815">
        <v>3500</v>
      </c>
      <c r="AL5815">
        <v>3.5</v>
      </c>
      <c r="AM5815">
        <v>1050</v>
      </c>
      <c r="AN5815">
        <v>7.75</v>
      </c>
      <c r="AO5815">
        <v>2704</v>
      </c>
    </row>
    <row r="5816" spans="1:41">
      <c r="A5816" s="1" t="s">
        <v>3877</v>
      </c>
      <c r="B5816">
        <v>2320</v>
      </c>
      <c r="C5816" s="2">
        <v>44742</v>
      </c>
      <c r="D5816">
        <v>2320</v>
      </c>
      <c r="E5816" s="2">
        <v>44742</v>
      </c>
      <c r="F5816" t="s">
        <v>3877</v>
      </c>
      <c r="G5816" t="s">
        <v>13896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5250</v>
      </c>
      <c r="Q5816">
        <v>11550</v>
      </c>
      <c r="R5816">
        <v>1050</v>
      </c>
      <c r="S5816">
        <v>223.45</v>
      </c>
      <c r="T5816">
        <v>1050</v>
      </c>
      <c r="U5816">
        <v>439.85</v>
      </c>
      <c r="V5816">
        <v>2704</v>
      </c>
      <c r="W5816">
        <v>2320</v>
      </c>
      <c r="X5816" s="2">
        <v>44742</v>
      </c>
      <c r="Y5816" t="s">
        <v>3877</v>
      </c>
      <c r="Z5816" t="s">
        <v>13897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14000</v>
      </c>
      <c r="AJ5816">
        <v>0</v>
      </c>
      <c r="AK5816">
        <v>350</v>
      </c>
      <c r="AL5816">
        <v>1.1499999999999999</v>
      </c>
      <c r="AM5816">
        <v>0</v>
      </c>
      <c r="AN5816">
        <v>0</v>
      </c>
      <c r="AO5816">
        <v>2704</v>
      </c>
    </row>
    <row r="5817" spans="1:41">
      <c r="A5817" s="1" t="s">
        <v>3877</v>
      </c>
      <c r="B5817">
        <v>2320</v>
      </c>
      <c r="C5817" s="2">
        <v>44770</v>
      </c>
      <c r="D5817">
        <v>2320</v>
      </c>
      <c r="E5817" s="2">
        <v>44770</v>
      </c>
      <c r="F5817" t="s">
        <v>3877</v>
      </c>
      <c r="G5817" t="s">
        <v>13898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10500</v>
      </c>
      <c r="Q5817">
        <v>10500</v>
      </c>
      <c r="R5817">
        <v>10500</v>
      </c>
      <c r="S5817">
        <v>335</v>
      </c>
      <c r="T5817">
        <v>10500</v>
      </c>
      <c r="U5817">
        <v>566</v>
      </c>
      <c r="V5817">
        <v>2704</v>
      </c>
      <c r="X5817" s="2"/>
    </row>
    <row r="5818" spans="1:41">
      <c r="A5818" s="1" t="s">
        <v>3877</v>
      </c>
      <c r="B5818">
        <v>2340</v>
      </c>
      <c r="C5818" s="2">
        <v>44742</v>
      </c>
      <c r="D5818">
        <v>2340</v>
      </c>
      <c r="E5818" s="2">
        <v>44742</v>
      </c>
      <c r="F5818" t="s">
        <v>3877</v>
      </c>
      <c r="G5818" t="s">
        <v>13899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5250</v>
      </c>
      <c r="Q5818">
        <v>11550</v>
      </c>
      <c r="R5818">
        <v>1050</v>
      </c>
      <c r="S5818">
        <v>213</v>
      </c>
      <c r="T5818">
        <v>1050</v>
      </c>
      <c r="U5818">
        <v>419.75</v>
      </c>
      <c r="V5818">
        <v>2704</v>
      </c>
      <c r="W5818">
        <v>2340</v>
      </c>
      <c r="X5818" s="2">
        <v>44742</v>
      </c>
      <c r="Y5818" t="s">
        <v>3877</v>
      </c>
      <c r="Z5818" t="s">
        <v>1390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15050</v>
      </c>
      <c r="AJ5818">
        <v>0</v>
      </c>
      <c r="AK5818">
        <v>350</v>
      </c>
      <c r="AL5818">
        <v>1.3</v>
      </c>
      <c r="AM5818">
        <v>0</v>
      </c>
      <c r="AN5818">
        <v>0</v>
      </c>
      <c r="AO5818">
        <v>2704</v>
      </c>
    </row>
    <row r="5819" spans="1:41">
      <c r="A5819" s="1" t="s">
        <v>3877</v>
      </c>
      <c r="B5819">
        <v>2340</v>
      </c>
      <c r="C5819" s="2">
        <v>44770</v>
      </c>
      <c r="D5819">
        <v>2340</v>
      </c>
      <c r="E5819" s="2">
        <v>44770</v>
      </c>
      <c r="F5819" t="s">
        <v>3877</v>
      </c>
      <c r="G5819" t="s">
        <v>13901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10500</v>
      </c>
      <c r="Q5819">
        <v>10500</v>
      </c>
      <c r="R5819">
        <v>10500</v>
      </c>
      <c r="S5819">
        <v>315.64999999999998</v>
      </c>
      <c r="T5819">
        <v>10500</v>
      </c>
      <c r="U5819">
        <v>540.20000000000005</v>
      </c>
      <c r="V5819">
        <v>2704</v>
      </c>
      <c r="X5819" s="2"/>
    </row>
    <row r="5820" spans="1:41">
      <c r="A5820" s="1" t="s">
        <v>3877</v>
      </c>
      <c r="B5820">
        <v>2360</v>
      </c>
      <c r="C5820" s="2">
        <v>44742</v>
      </c>
      <c r="D5820">
        <v>2360</v>
      </c>
      <c r="E5820" s="2">
        <v>44742</v>
      </c>
      <c r="F5820" t="s">
        <v>3877</v>
      </c>
      <c r="G5820" t="s">
        <v>13902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11550</v>
      </c>
      <c r="Q5820">
        <v>11550</v>
      </c>
      <c r="R5820">
        <v>1050</v>
      </c>
      <c r="S5820">
        <v>309</v>
      </c>
      <c r="T5820">
        <v>1050</v>
      </c>
      <c r="U5820">
        <v>399.75</v>
      </c>
      <c r="V5820">
        <v>2704</v>
      </c>
      <c r="W5820">
        <v>2360</v>
      </c>
      <c r="X5820" s="2">
        <v>44742</v>
      </c>
      <c r="Y5820" t="s">
        <v>3877</v>
      </c>
      <c r="Z5820" t="s">
        <v>13903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15050</v>
      </c>
      <c r="AJ5820">
        <v>0</v>
      </c>
      <c r="AK5820">
        <v>350</v>
      </c>
      <c r="AL5820">
        <v>1.4</v>
      </c>
      <c r="AM5820">
        <v>0</v>
      </c>
      <c r="AN5820">
        <v>0</v>
      </c>
      <c r="AO5820">
        <v>2704</v>
      </c>
    </row>
    <row r="5821" spans="1:41">
      <c r="A5821" s="1" t="s">
        <v>3877</v>
      </c>
      <c r="B5821">
        <v>2360</v>
      </c>
      <c r="C5821" s="2">
        <v>44770</v>
      </c>
      <c r="D5821">
        <v>2360</v>
      </c>
      <c r="E5821" s="2">
        <v>44770</v>
      </c>
      <c r="F5821" t="s">
        <v>3877</v>
      </c>
      <c r="G5821" t="s">
        <v>13904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10500</v>
      </c>
      <c r="Q5821">
        <v>10500</v>
      </c>
      <c r="R5821">
        <v>10500</v>
      </c>
      <c r="S5821">
        <v>296</v>
      </c>
      <c r="T5821">
        <v>10500</v>
      </c>
      <c r="U5821">
        <v>522</v>
      </c>
      <c r="V5821">
        <v>2704</v>
      </c>
      <c r="X5821" s="2"/>
    </row>
    <row r="5822" spans="1:41">
      <c r="A5822" s="1" t="s">
        <v>3877</v>
      </c>
      <c r="B5822">
        <v>2380</v>
      </c>
      <c r="C5822" s="2">
        <v>44742</v>
      </c>
      <c r="D5822">
        <v>2380</v>
      </c>
      <c r="E5822" s="2">
        <v>44742</v>
      </c>
      <c r="F5822" t="s">
        <v>3877</v>
      </c>
      <c r="G5822" t="s">
        <v>13905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11550</v>
      </c>
      <c r="Q5822">
        <v>11550</v>
      </c>
      <c r="R5822">
        <v>1050</v>
      </c>
      <c r="S5822">
        <v>289.39999999999998</v>
      </c>
      <c r="T5822">
        <v>1050</v>
      </c>
      <c r="U5822">
        <v>379.75</v>
      </c>
      <c r="V5822">
        <v>2704</v>
      </c>
      <c r="W5822">
        <v>2380</v>
      </c>
      <c r="X5822" s="2">
        <v>44742</v>
      </c>
      <c r="Y5822" t="s">
        <v>3877</v>
      </c>
      <c r="Z5822" t="s">
        <v>13906</v>
      </c>
      <c r="AA5822">
        <v>1</v>
      </c>
      <c r="AB5822">
        <v>0</v>
      </c>
      <c r="AC5822">
        <v>0</v>
      </c>
      <c r="AD5822">
        <v>0</v>
      </c>
      <c r="AE5822">
        <v>0</v>
      </c>
      <c r="AF5822">
        <v>11.1</v>
      </c>
      <c r="AG5822">
        <v>0</v>
      </c>
      <c r="AH5822">
        <v>0</v>
      </c>
      <c r="AI5822">
        <v>15050</v>
      </c>
      <c r="AJ5822">
        <v>0</v>
      </c>
      <c r="AK5822">
        <v>350</v>
      </c>
      <c r="AL5822">
        <v>1.4</v>
      </c>
      <c r="AM5822">
        <v>0</v>
      </c>
      <c r="AN5822">
        <v>0</v>
      </c>
      <c r="AO5822">
        <v>2704</v>
      </c>
    </row>
    <row r="5823" spans="1:41">
      <c r="A5823" s="1" t="s">
        <v>3877</v>
      </c>
      <c r="B5823">
        <v>2380</v>
      </c>
      <c r="C5823" s="2">
        <v>44770</v>
      </c>
      <c r="D5823">
        <v>2380</v>
      </c>
      <c r="E5823" s="2">
        <v>44770</v>
      </c>
      <c r="F5823" t="s">
        <v>3877</v>
      </c>
      <c r="G5823" t="s">
        <v>13907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10500</v>
      </c>
      <c r="Q5823">
        <v>10500</v>
      </c>
      <c r="R5823">
        <v>10500</v>
      </c>
      <c r="S5823">
        <v>282</v>
      </c>
      <c r="T5823">
        <v>10500</v>
      </c>
      <c r="U5823">
        <v>505.55</v>
      </c>
      <c r="V5823">
        <v>2704</v>
      </c>
      <c r="X5823" s="2"/>
    </row>
    <row r="5824" spans="1:41">
      <c r="A5824" s="1" t="s">
        <v>3877</v>
      </c>
      <c r="B5824">
        <v>2400</v>
      </c>
      <c r="C5824" s="2">
        <v>44770</v>
      </c>
      <c r="D5824">
        <v>2400</v>
      </c>
      <c r="E5824" s="2">
        <v>44770</v>
      </c>
      <c r="F5824" t="s">
        <v>3877</v>
      </c>
      <c r="G5824" t="s">
        <v>13908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10500</v>
      </c>
      <c r="Q5824">
        <v>10500</v>
      </c>
      <c r="R5824">
        <v>10500</v>
      </c>
      <c r="S5824">
        <v>260.55</v>
      </c>
      <c r="T5824">
        <v>10500</v>
      </c>
      <c r="U5824">
        <v>477.05</v>
      </c>
      <c r="V5824">
        <v>2704</v>
      </c>
      <c r="W5824">
        <v>2400</v>
      </c>
      <c r="X5824" s="2">
        <v>44770</v>
      </c>
      <c r="Y5824" t="s">
        <v>3877</v>
      </c>
      <c r="Z5824" t="s">
        <v>13909</v>
      </c>
      <c r="AA5824">
        <v>1</v>
      </c>
      <c r="AB5824">
        <v>0</v>
      </c>
      <c r="AC5824">
        <v>0</v>
      </c>
      <c r="AD5824">
        <v>0</v>
      </c>
      <c r="AE5824">
        <v>0</v>
      </c>
      <c r="AF5824">
        <v>30</v>
      </c>
      <c r="AG5824">
        <v>0</v>
      </c>
      <c r="AH5824">
        <v>0</v>
      </c>
      <c r="AI5824">
        <v>12600</v>
      </c>
      <c r="AJ5824">
        <v>0</v>
      </c>
      <c r="AK5824">
        <v>350</v>
      </c>
      <c r="AL5824">
        <v>12.5</v>
      </c>
      <c r="AM5824">
        <v>0</v>
      </c>
      <c r="AN5824">
        <v>0</v>
      </c>
      <c r="AO5824">
        <v>2704</v>
      </c>
    </row>
    <row r="5825" spans="1:41">
      <c r="A5825" s="1" t="s">
        <v>3877</v>
      </c>
      <c r="B5825">
        <v>2400</v>
      </c>
      <c r="C5825" s="2">
        <v>44742</v>
      </c>
      <c r="D5825">
        <v>2400</v>
      </c>
      <c r="E5825" s="2">
        <v>44742</v>
      </c>
      <c r="F5825" t="s">
        <v>3877</v>
      </c>
      <c r="G5825" t="s">
        <v>13910</v>
      </c>
      <c r="H5825">
        <v>10</v>
      </c>
      <c r="I5825">
        <v>0</v>
      </c>
      <c r="J5825">
        <v>0</v>
      </c>
      <c r="K5825">
        <v>0</v>
      </c>
      <c r="L5825">
        <v>0</v>
      </c>
      <c r="M5825">
        <v>360</v>
      </c>
      <c r="N5825">
        <v>0</v>
      </c>
      <c r="O5825">
        <v>0</v>
      </c>
      <c r="P5825">
        <v>11900</v>
      </c>
      <c r="Q5825">
        <v>11900</v>
      </c>
      <c r="R5825">
        <v>1050</v>
      </c>
      <c r="S5825">
        <v>269.05</v>
      </c>
      <c r="T5825">
        <v>1050</v>
      </c>
      <c r="U5825">
        <v>360.05</v>
      </c>
      <c r="V5825">
        <v>2704</v>
      </c>
      <c r="W5825">
        <v>2400</v>
      </c>
      <c r="X5825" s="2">
        <v>44742</v>
      </c>
      <c r="Y5825" t="s">
        <v>3877</v>
      </c>
      <c r="Z5825" t="s">
        <v>13911</v>
      </c>
      <c r="AA5825">
        <v>75</v>
      </c>
      <c r="AB5825">
        <v>-7</v>
      </c>
      <c r="AC5825">
        <v>-8.536585365853659</v>
      </c>
      <c r="AD5825">
        <v>22</v>
      </c>
      <c r="AE5825">
        <v>38.35</v>
      </c>
      <c r="AF5825">
        <v>8.5500000000000007</v>
      </c>
      <c r="AG5825">
        <v>1.2000000000000011</v>
      </c>
      <c r="AH5825">
        <v>16.326530612244913</v>
      </c>
      <c r="AI5825">
        <v>22400</v>
      </c>
      <c r="AJ5825">
        <v>14000</v>
      </c>
      <c r="AK5825">
        <v>700</v>
      </c>
      <c r="AL5825">
        <v>5.8</v>
      </c>
      <c r="AM5825">
        <v>350</v>
      </c>
      <c r="AN5825">
        <v>8.75</v>
      </c>
      <c r="AO5825">
        <v>2704</v>
      </c>
    </row>
    <row r="5826" spans="1:41">
      <c r="A5826" s="1" t="s">
        <v>3877</v>
      </c>
      <c r="B5826">
        <v>2420</v>
      </c>
      <c r="C5826" s="2">
        <v>44770</v>
      </c>
      <c r="D5826">
        <v>2420</v>
      </c>
      <c r="E5826" s="2">
        <v>44770</v>
      </c>
      <c r="F5826" t="s">
        <v>3877</v>
      </c>
      <c r="G5826" t="s">
        <v>13912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10500</v>
      </c>
      <c r="Q5826">
        <v>10500</v>
      </c>
      <c r="R5826">
        <v>10500</v>
      </c>
      <c r="S5826">
        <v>243.75</v>
      </c>
      <c r="T5826">
        <v>10500</v>
      </c>
      <c r="U5826">
        <v>455.5</v>
      </c>
      <c r="V5826">
        <v>2704</v>
      </c>
      <c r="X5826" s="2"/>
    </row>
    <row r="5827" spans="1:41">
      <c r="A5827" s="1" t="s">
        <v>3877</v>
      </c>
      <c r="B5827">
        <v>2420</v>
      </c>
      <c r="C5827" s="2">
        <v>44742</v>
      </c>
      <c r="D5827">
        <v>2420</v>
      </c>
      <c r="E5827" s="2">
        <v>44742</v>
      </c>
      <c r="F5827" t="s">
        <v>3877</v>
      </c>
      <c r="G5827" t="s">
        <v>13913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11900</v>
      </c>
      <c r="Q5827">
        <v>11900</v>
      </c>
      <c r="R5827">
        <v>1050</v>
      </c>
      <c r="S5827">
        <v>264.75</v>
      </c>
      <c r="T5827">
        <v>1050</v>
      </c>
      <c r="U5827">
        <v>336.5</v>
      </c>
      <c r="V5827">
        <v>2704</v>
      </c>
      <c r="W5827">
        <v>2420</v>
      </c>
      <c r="X5827" s="2">
        <v>44742</v>
      </c>
      <c r="Y5827" t="s">
        <v>3877</v>
      </c>
      <c r="Z5827" t="s">
        <v>13914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20300</v>
      </c>
      <c r="AJ5827">
        <v>700</v>
      </c>
      <c r="AK5827">
        <v>1400</v>
      </c>
      <c r="AL5827">
        <v>1.6</v>
      </c>
      <c r="AM5827">
        <v>700</v>
      </c>
      <c r="AN5827">
        <v>15</v>
      </c>
      <c r="AO5827">
        <v>2704</v>
      </c>
    </row>
    <row r="5828" spans="1:41">
      <c r="A5828" s="1" t="s">
        <v>3877</v>
      </c>
      <c r="B5828">
        <v>2440</v>
      </c>
      <c r="C5828" s="2">
        <v>44770</v>
      </c>
      <c r="D5828">
        <v>2440</v>
      </c>
      <c r="E5828" s="2">
        <v>44770</v>
      </c>
      <c r="F5828" t="s">
        <v>3877</v>
      </c>
      <c r="G5828" t="s">
        <v>13915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10500</v>
      </c>
      <c r="Q5828">
        <v>10500</v>
      </c>
      <c r="R5828">
        <v>10500</v>
      </c>
      <c r="S5828">
        <v>226.3</v>
      </c>
      <c r="T5828">
        <v>10500</v>
      </c>
      <c r="U5828">
        <v>440.95</v>
      </c>
      <c r="V5828">
        <v>2704</v>
      </c>
      <c r="X5828" s="2"/>
    </row>
    <row r="5829" spans="1:41">
      <c r="A5829" s="1" t="s">
        <v>3877</v>
      </c>
      <c r="B5829">
        <v>2440</v>
      </c>
      <c r="C5829" s="2">
        <v>44742</v>
      </c>
      <c r="D5829">
        <v>2440</v>
      </c>
      <c r="E5829" s="2">
        <v>44742</v>
      </c>
      <c r="F5829" t="s">
        <v>3877</v>
      </c>
      <c r="G5829" t="s">
        <v>13916</v>
      </c>
      <c r="H5829">
        <v>1</v>
      </c>
      <c r="I5829">
        <v>0</v>
      </c>
      <c r="J5829">
        <v>0</v>
      </c>
      <c r="K5829">
        <v>0</v>
      </c>
      <c r="L5829">
        <v>0</v>
      </c>
      <c r="M5829">
        <v>342.95</v>
      </c>
      <c r="N5829">
        <v>0</v>
      </c>
      <c r="O5829">
        <v>0</v>
      </c>
      <c r="P5829">
        <v>11900</v>
      </c>
      <c r="Q5829">
        <v>11900</v>
      </c>
      <c r="R5829">
        <v>1050</v>
      </c>
      <c r="S5829">
        <v>231.15</v>
      </c>
      <c r="T5829">
        <v>1050</v>
      </c>
      <c r="U5829">
        <v>318.3</v>
      </c>
      <c r="V5829">
        <v>2704</v>
      </c>
      <c r="W5829">
        <v>2440</v>
      </c>
      <c r="X5829" s="2">
        <v>44742</v>
      </c>
      <c r="Y5829" t="s">
        <v>3877</v>
      </c>
      <c r="Z5829" t="s">
        <v>13917</v>
      </c>
      <c r="AA5829">
        <v>5</v>
      </c>
      <c r="AB5829">
        <v>0</v>
      </c>
      <c r="AC5829">
        <v>0</v>
      </c>
      <c r="AD5829">
        <v>1</v>
      </c>
      <c r="AE5829">
        <v>35.799999999999997</v>
      </c>
      <c r="AF5829">
        <v>9.9499999999999993</v>
      </c>
      <c r="AG5829">
        <v>-0.30000000000000071</v>
      </c>
      <c r="AH5829">
        <v>-2.9268292682926895</v>
      </c>
      <c r="AI5829">
        <v>20650</v>
      </c>
      <c r="AJ5829">
        <v>700</v>
      </c>
      <c r="AK5829">
        <v>700</v>
      </c>
      <c r="AL5829">
        <v>3.2</v>
      </c>
      <c r="AM5829">
        <v>700</v>
      </c>
      <c r="AN5829">
        <v>25</v>
      </c>
      <c r="AO5829">
        <v>2704</v>
      </c>
    </row>
    <row r="5830" spans="1:41">
      <c r="A5830" s="1" t="s">
        <v>3877</v>
      </c>
      <c r="B5830">
        <v>2460</v>
      </c>
      <c r="C5830" s="2">
        <v>44770</v>
      </c>
      <c r="D5830">
        <v>2460</v>
      </c>
      <c r="E5830" s="2">
        <v>44770</v>
      </c>
      <c r="F5830" t="s">
        <v>3877</v>
      </c>
      <c r="G5830" t="s">
        <v>13918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10500</v>
      </c>
      <c r="Q5830">
        <v>10500</v>
      </c>
      <c r="R5830">
        <v>10500</v>
      </c>
      <c r="S5830">
        <v>204.3</v>
      </c>
      <c r="T5830">
        <v>10500</v>
      </c>
      <c r="U5830">
        <v>423.3</v>
      </c>
      <c r="V5830">
        <v>2704</v>
      </c>
      <c r="X5830" s="2"/>
    </row>
    <row r="5831" spans="1:41">
      <c r="A5831" s="1" t="s">
        <v>3877</v>
      </c>
      <c r="B5831">
        <v>2460</v>
      </c>
      <c r="C5831" s="2">
        <v>44742</v>
      </c>
      <c r="D5831">
        <v>2460</v>
      </c>
      <c r="E5831" s="2">
        <v>44742</v>
      </c>
      <c r="F5831" t="s">
        <v>3877</v>
      </c>
      <c r="G5831" t="s">
        <v>13919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11900</v>
      </c>
      <c r="Q5831">
        <v>11900</v>
      </c>
      <c r="R5831">
        <v>1050</v>
      </c>
      <c r="S5831">
        <v>212.1</v>
      </c>
      <c r="T5831">
        <v>1050</v>
      </c>
      <c r="U5831">
        <v>352.8</v>
      </c>
      <c r="V5831">
        <v>2704</v>
      </c>
      <c r="W5831">
        <v>2460</v>
      </c>
      <c r="X5831" s="2">
        <v>44742</v>
      </c>
      <c r="Y5831" t="s">
        <v>3877</v>
      </c>
      <c r="Z5831" t="s">
        <v>13920</v>
      </c>
      <c r="AA5831">
        <v>2</v>
      </c>
      <c r="AB5831">
        <v>0</v>
      </c>
      <c r="AC5831">
        <v>0</v>
      </c>
      <c r="AD5831">
        <v>1</v>
      </c>
      <c r="AE5831">
        <v>38.630000000000003</v>
      </c>
      <c r="AF5831">
        <v>15.75</v>
      </c>
      <c r="AG5831">
        <v>-9.4499999999999993</v>
      </c>
      <c r="AH5831">
        <v>-37.5</v>
      </c>
      <c r="AI5831">
        <v>19950</v>
      </c>
      <c r="AJ5831">
        <v>0</v>
      </c>
      <c r="AK5831">
        <v>1050</v>
      </c>
      <c r="AL5831">
        <v>2.25</v>
      </c>
      <c r="AM5831">
        <v>0</v>
      </c>
      <c r="AN5831">
        <v>0</v>
      </c>
      <c r="AO5831">
        <v>2704</v>
      </c>
    </row>
    <row r="5832" spans="1:41">
      <c r="A5832" s="1" t="s">
        <v>3877</v>
      </c>
      <c r="B5832">
        <v>2480</v>
      </c>
      <c r="C5832" s="2">
        <v>44742</v>
      </c>
      <c r="D5832">
        <v>2480</v>
      </c>
      <c r="E5832" s="2">
        <v>44742</v>
      </c>
      <c r="F5832" t="s">
        <v>3877</v>
      </c>
      <c r="G5832" t="s">
        <v>13921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11900</v>
      </c>
      <c r="Q5832">
        <v>11900</v>
      </c>
      <c r="R5832">
        <v>1050</v>
      </c>
      <c r="S5832">
        <v>191.05</v>
      </c>
      <c r="T5832">
        <v>1050</v>
      </c>
      <c r="U5832">
        <v>281.3</v>
      </c>
      <c r="V5832">
        <v>2704</v>
      </c>
      <c r="W5832">
        <v>2480</v>
      </c>
      <c r="X5832" s="2">
        <v>44742</v>
      </c>
      <c r="Y5832" t="s">
        <v>3877</v>
      </c>
      <c r="Z5832" t="s">
        <v>13922</v>
      </c>
      <c r="AA5832">
        <v>2</v>
      </c>
      <c r="AB5832">
        <v>0</v>
      </c>
      <c r="AC5832">
        <v>0</v>
      </c>
      <c r="AD5832">
        <v>0</v>
      </c>
      <c r="AE5832">
        <v>0</v>
      </c>
      <c r="AF5832">
        <v>14.65</v>
      </c>
      <c r="AG5832">
        <v>0</v>
      </c>
      <c r="AH5832">
        <v>0</v>
      </c>
      <c r="AI5832">
        <v>20300</v>
      </c>
      <c r="AJ5832">
        <v>10850</v>
      </c>
      <c r="AK5832">
        <v>350</v>
      </c>
      <c r="AL5832">
        <v>2.35</v>
      </c>
      <c r="AM5832">
        <v>10850</v>
      </c>
      <c r="AN5832">
        <v>42.5</v>
      </c>
      <c r="AO5832">
        <v>2704</v>
      </c>
    </row>
    <row r="5833" spans="1:41">
      <c r="A5833" s="1" t="s">
        <v>3877</v>
      </c>
      <c r="B5833">
        <v>2480</v>
      </c>
      <c r="C5833" s="2">
        <v>44770</v>
      </c>
      <c r="D5833">
        <v>2480</v>
      </c>
      <c r="E5833" s="2">
        <v>44770</v>
      </c>
      <c r="F5833" t="s">
        <v>3877</v>
      </c>
      <c r="G5833" t="s">
        <v>13923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10500</v>
      </c>
      <c r="Q5833">
        <v>10500</v>
      </c>
      <c r="R5833">
        <v>10500</v>
      </c>
      <c r="S5833">
        <v>179.75</v>
      </c>
      <c r="T5833">
        <v>10500</v>
      </c>
      <c r="U5833">
        <v>393.7</v>
      </c>
      <c r="V5833">
        <v>2704</v>
      </c>
      <c r="X5833" s="2"/>
    </row>
    <row r="5834" spans="1:41">
      <c r="A5834" s="1" t="s">
        <v>3877</v>
      </c>
      <c r="B5834">
        <v>2500</v>
      </c>
      <c r="C5834" s="2">
        <v>44742</v>
      </c>
      <c r="D5834">
        <v>2500</v>
      </c>
      <c r="E5834" s="2">
        <v>44742</v>
      </c>
      <c r="F5834" t="s">
        <v>3877</v>
      </c>
      <c r="G5834" t="s">
        <v>13924</v>
      </c>
      <c r="H5834">
        <v>13</v>
      </c>
      <c r="I5834">
        <v>-1</v>
      </c>
      <c r="J5834">
        <v>-7.1428571428571432</v>
      </c>
      <c r="K5834">
        <v>2</v>
      </c>
      <c r="L5834">
        <v>38.97</v>
      </c>
      <c r="M5834">
        <v>240.55</v>
      </c>
      <c r="N5834">
        <v>43.150000000000006</v>
      </c>
      <c r="O5834">
        <v>21.859169199594731</v>
      </c>
      <c r="P5834">
        <v>12600</v>
      </c>
      <c r="Q5834">
        <v>11200</v>
      </c>
      <c r="R5834">
        <v>1050</v>
      </c>
      <c r="S5834">
        <v>200.8</v>
      </c>
      <c r="T5834">
        <v>700</v>
      </c>
      <c r="U5834">
        <v>230.25</v>
      </c>
      <c r="V5834">
        <v>2704</v>
      </c>
      <c r="W5834">
        <v>2500</v>
      </c>
      <c r="X5834" s="2">
        <v>44742</v>
      </c>
      <c r="Y5834" t="s">
        <v>3877</v>
      </c>
      <c r="Z5834" t="s">
        <v>13925</v>
      </c>
      <c r="AA5834">
        <v>132</v>
      </c>
      <c r="AB5834">
        <v>3</v>
      </c>
      <c r="AC5834">
        <v>2.3255813953488373</v>
      </c>
      <c r="AD5834">
        <v>180</v>
      </c>
      <c r="AE5834">
        <v>35.15</v>
      </c>
      <c r="AF5834">
        <v>17.100000000000001</v>
      </c>
      <c r="AG5834">
        <v>0.25</v>
      </c>
      <c r="AH5834">
        <v>1.4836795252225521</v>
      </c>
      <c r="AI5834">
        <v>23800</v>
      </c>
      <c r="AJ5834">
        <v>22400</v>
      </c>
      <c r="AK5834">
        <v>700</v>
      </c>
      <c r="AL5834">
        <v>14</v>
      </c>
      <c r="AM5834">
        <v>350</v>
      </c>
      <c r="AN5834">
        <v>17.100000000000001</v>
      </c>
      <c r="AO5834">
        <v>2704</v>
      </c>
    </row>
    <row r="5835" spans="1:41">
      <c r="A5835" s="1" t="s">
        <v>3877</v>
      </c>
      <c r="B5835">
        <v>2500</v>
      </c>
      <c r="C5835" s="2">
        <v>44770</v>
      </c>
      <c r="D5835">
        <v>2500</v>
      </c>
      <c r="E5835" s="2">
        <v>44770</v>
      </c>
      <c r="F5835" t="s">
        <v>3877</v>
      </c>
      <c r="G5835" t="s">
        <v>13926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10500</v>
      </c>
      <c r="Q5835">
        <v>10500</v>
      </c>
      <c r="R5835">
        <v>10500</v>
      </c>
      <c r="S5835">
        <v>159.5</v>
      </c>
      <c r="T5835">
        <v>10500</v>
      </c>
      <c r="U5835">
        <v>383.1</v>
      </c>
      <c r="V5835">
        <v>2704</v>
      </c>
      <c r="W5835">
        <v>2500</v>
      </c>
      <c r="X5835" s="2">
        <v>44770</v>
      </c>
      <c r="Y5835" t="s">
        <v>3877</v>
      </c>
      <c r="Z5835" t="s">
        <v>13927</v>
      </c>
      <c r="AA5835">
        <v>3</v>
      </c>
      <c r="AB5835">
        <v>0</v>
      </c>
      <c r="AC5835">
        <v>0</v>
      </c>
      <c r="AD5835">
        <v>0</v>
      </c>
      <c r="AE5835">
        <v>0</v>
      </c>
      <c r="AF5835">
        <v>58</v>
      </c>
      <c r="AG5835">
        <v>0</v>
      </c>
      <c r="AH5835">
        <v>0</v>
      </c>
      <c r="AI5835">
        <v>2100</v>
      </c>
      <c r="AJ5835">
        <v>0</v>
      </c>
      <c r="AK5835">
        <v>350</v>
      </c>
      <c r="AL5835">
        <v>23</v>
      </c>
      <c r="AM5835">
        <v>0</v>
      </c>
      <c r="AN5835">
        <v>0</v>
      </c>
      <c r="AO5835">
        <v>2704</v>
      </c>
    </row>
    <row r="5836" spans="1:41">
      <c r="A5836" s="1" t="s">
        <v>3877</v>
      </c>
      <c r="B5836">
        <v>2520</v>
      </c>
      <c r="C5836" s="2">
        <v>44742</v>
      </c>
      <c r="D5836">
        <v>2520</v>
      </c>
      <c r="E5836" s="2">
        <v>44742</v>
      </c>
      <c r="F5836" t="s">
        <v>3877</v>
      </c>
      <c r="G5836" t="s">
        <v>13928</v>
      </c>
      <c r="H5836">
        <v>2</v>
      </c>
      <c r="I5836">
        <v>0</v>
      </c>
      <c r="J5836">
        <v>0</v>
      </c>
      <c r="K5836">
        <v>0</v>
      </c>
      <c r="L5836">
        <v>0</v>
      </c>
      <c r="M5836">
        <v>206.45</v>
      </c>
      <c r="N5836">
        <v>0</v>
      </c>
      <c r="O5836">
        <v>0</v>
      </c>
      <c r="P5836">
        <v>11900</v>
      </c>
      <c r="Q5836">
        <v>11900</v>
      </c>
      <c r="R5836">
        <v>1050</v>
      </c>
      <c r="S5836">
        <v>185.4</v>
      </c>
      <c r="T5836">
        <v>1050</v>
      </c>
      <c r="U5836">
        <v>272.89999999999998</v>
      </c>
      <c r="V5836">
        <v>2704</v>
      </c>
      <c r="W5836">
        <v>2520</v>
      </c>
      <c r="X5836" s="2">
        <v>44742</v>
      </c>
      <c r="Y5836" t="s">
        <v>3877</v>
      </c>
      <c r="Z5836" t="s">
        <v>13929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33950</v>
      </c>
      <c r="AJ5836">
        <v>1400</v>
      </c>
      <c r="AK5836">
        <v>4900</v>
      </c>
      <c r="AL5836">
        <v>7.65</v>
      </c>
      <c r="AM5836">
        <v>1050</v>
      </c>
      <c r="AN5836">
        <v>38.85</v>
      </c>
      <c r="AO5836">
        <v>2704</v>
      </c>
    </row>
    <row r="5837" spans="1:41">
      <c r="A5837" s="1" t="s">
        <v>3877</v>
      </c>
      <c r="B5837">
        <v>2520</v>
      </c>
      <c r="C5837" s="2">
        <v>44770</v>
      </c>
      <c r="D5837">
        <v>2520</v>
      </c>
      <c r="E5837" s="2">
        <v>44770</v>
      </c>
      <c r="F5837" t="s">
        <v>3877</v>
      </c>
      <c r="G5837" t="s">
        <v>1393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8050</v>
      </c>
      <c r="Q5837">
        <v>10500</v>
      </c>
      <c r="R5837">
        <v>7700</v>
      </c>
      <c r="S5837">
        <v>118.65</v>
      </c>
      <c r="T5837">
        <v>10500</v>
      </c>
      <c r="U5837">
        <v>354</v>
      </c>
      <c r="V5837">
        <v>2704</v>
      </c>
      <c r="W5837">
        <v>2520</v>
      </c>
      <c r="X5837" s="2">
        <v>44770</v>
      </c>
      <c r="Y5837" t="s">
        <v>3877</v>
      </c>
      <c r="Z5837" t="s">
        <v>13931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2704</v>
      </c>
    </row>
    <row r="5838" spans="1:41">
      <c r="A5838" s="1" t="s">
        <v>3877</v>
      </c>
      <c r="B5838">
        <v>2540</v>
      </c>
      <c r="C5838" s="2">
        <v>44742</v>
      </c>
      <c r="D5838">
        <v>2540</v>
      </c>
      <c r="E5838" s="2">
        <v>44742</v>
      </c>
      <c r="F5838" t="s">
        <v>3877</v>
      </c>
      <c r="G5838" t="s">
        <v>13932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12250</v>
      </c>
      <c r="Q5838">
        <v>12250</v>
      </c>
      <c r="R5838">
        <v>1050</v>
      </c>
      <c r="S5838">
        <v>139.30000000000001</v>
      </c>
      <c r="T5838">
        <v>1050</v>
      </c>
      <c r="U5838">
        <v>222.1</v>
      </c>
      <c r="V5838">
        <v>2704</v>
      </c>
      <c r="W5838">
        <v>2540</v>
      </c>
      <c r="X5838" s="2">
        <v>44742</v>
      </c>
      <c r="Y5838" t="s">
        <v>3877</v>
      </c>
      <c r="Z5838" t="s">
        <v>13933</v>
      </c>
      <c r="AA5838">
        <v>9</v>
      </c>
      <c r="AB5838">
        <v>-6</v>
      </c>
      <c r="AC5838">
        <v>-40</v>
      </c>
      <c r="AD5838">
        <v>8</v>
      </c>
      <c r="AE5838">
        <v>34.200000000000003</v>
      </c>
      <c r="AF5838">
        <v>23</v>
      </c>
      <c r="AG5838">
        <v>-0.55000000000000071</v>
      </c>
      <c r="AH5838">
        <v>-2.3354564755838672</v>
      </c>
      <c r="AI5838">
        <v>34300</v>
      </c>
      <c r="AJ5838">
        <v>10850</v>
      </c>
      <c r="AK5838">
        <v>700</v>
      </c>
      <c r="AL5838">
        <v>13.4</v>
      </c>
      <c r="AM5838">
        <v>350</v>
      </c>
      <c r="AN5838">
        <v>24.95</v>
      </c>
      <c r="AO5838">
        <v>2704</v>
      </c>
    </row>
    <row r="5839" spans="1:41">
      <c r="A5839" s="1" t="s">
        <v>3877</v>
      </c>
      <c r="B5839">
        <v>2540</v>
      </c>
      <c r="C5839" s="2">
        <v>44770</v>
      </c>
      <c r="D5839">
        <v>2540</v>
      </c>
      <c r="E5839" s="2">
        <v>44770</v>
      </c>
      <c r="F5839" t="s">
        <v>3877</v>
      </c>
      <c r="G5839" t="s">
        <v>13934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9100</v>
      </c>
      <c r="Q5839">
        <v>10500</v>
      </c>
      <c r="R5839">
        <v>8750</v>
      </c>
      <c r="S5839">
        <v>105.25</v>
      </c>
      <c r="T5839">
        <v>10500</v>
      </c>
      <c r="U5839">
        <v>352.95</v>
      </c>
      <c r="V5839">
        <v>2704</v>
      </c>
      <c r="W5839">
        <v>2540</v>
      </c>
      <c r="X5839" s="2">
        <v>44770</v>
      </c>
      <c r="Y5839" t="s">
        <v>3877</v>
      </c>
      <c r="Z5839" t="s">
        <v>13935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2704</v>
      </c>
    </row>
    <row r="5840" spans="1:41">
      <c r="A5840" s="1" t="s">
        <v>3877</v>
      </c>
      <c r="B5840">
        <v>2560</v>
      </c>
      <c r="C5840" s="2">
        <v>44742</v>
      </c>
      <c r="D5840">
        <v>2560</v>
      </c>
      <c r="E5840" s="2">
        <v>44742</v>
      </c>
      <c r="F5840" t="s">
        <v>3877</v>
      </c>
      <c r="G5840" t="s">
        <v>13936</v>
      </c>
      <c r="H5840">
        <v>3</v>
      </c>
      <c r="I5840">
        <v>0</v>
      </c>
      <c r="J5840">
        <v>0</v>
      </c>
      <c r="K5840">
        <v>0</v>
      </c>
      <c r="L5840">
        <v>0</v>
      </c>
      <c r="M5840">
        <v>140.19999999999999</v>
      </c>
      <c r="N5840">
        <v>0</v>
      </c>
      <c r="O5840">
        <v>0</v>
      </c>
      <c r="P5840">
        <v>9800</v>
      </c>
      <c r="Q5840">
        <v>12250</v>
      </c>
      <c r="R5840">
        <v>1050</v>
      </c>
      <c r="S5840">
        <v>109.45</v>
      </c>
      <c r="T5840">
        <v>1050</v>
      </c>
      <c r="U5840">
        <v>226.55</v>
      </c>
      <c r="V5840">
        <v>2704</v>
      </c>
      <c r="W5840">
        <v>2560</v>
      </c>
      <c r="X5840" s="2">
        <v>44742</v>
      </c>
      <c r="Y5840" t="s">
        <v>3877</v>
      </c>
      <c r="Z5840" t="s">
        <v>13937</v>
      </c>
      <c r="AA5840">
        <v>19</v>
      </c>
      <c r="AB5840">
        <v>0</v>
      </c>
      <c r="AC5840">
        <v>0</v>
      </c>
      <c r="AD5840">
        <v>0</v>
      </c>
      <c r="AE5840">
        <v>0</v>
      </c>
      <c r="AF5840">
        <v>41.15</v>
      </c>
      <c r="AG5840">
        <v>-0.35000000000000142</v>
      </c>
      <c r="AH5840">
        <v>-0.84337349397590711</v>
      </c>
      <c r="AI5840">
        <v>28000</v>
      </c>
      <c r="AJ5840">
        <v>11200</v>
      </c>
      <c r="AK5840">
        <v>1400</v>
      </c>
      <c r="AL5840">
        <v>5.85</v>
      </c>
      <c r="AM5840">
        <v>700</v>
      </c>
      <c r="AN5840">
        <v>33.049999999999997</v>
      </c>
      <c r="AO5840">
        <v>2704</v>
      </c>
    </row>
    <row r="5841" spans="1:41">
      <c r="A5841" s="1" t="s">
        <v>3877</v>
      </c>
      <c r="B5841">
        <v>2560</v>
      </c>
      <c r="C5841" s="2">
        <v>44770</v>
      </c>
      <c r="D5841">
        <v>2560</v>
      </c>
      <c r="E5841" s="2">
        <v>44770</v>
      </c>
      <c r="F5841" t="s">
        <v>3877</v>
      </c>
      <c r="G5841" t="s">
        <v>13938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10150</v>
      </c>
      <c r="Q5841">
        <v>10500</v>
      </c>
      <c r="R5841">
        <v>9800</v>
      </c>
      <c r="S5841">
        <v>96.1</v>
      </c>
      <c r="T5841">
        <v>10500</v>
      </c>
      <c r="U5841">
        <v>320.75</v>
      </c>
      <c r="V5841">
        <v>2704</v>
      </c>
      <c r="W5841">
        <v>2560</v>
      </c>
      <c r="X5841" s="2">
        <v>44770</v>
      </c>
      <c r="Y5841" t="s">
        <v>3877</v>
      </c>
      <c r="Z5841" t="s">
        <v>13939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2704</v>
      </c>
    </row>
    <row r="5842" spans="1:41">
      <c r="A5842" s="1" t="s">
        <v>3877</v>
      </c>
      <c r="B5842">
        <v>2580</v>
      </c>
      <c r="C5842" s="2">
        <v>44742</v>
      </c>
      <c r="D5842">
        <v>2580</v>
      </c>
      <c r="E5842" s="2">
        <v>44742</v>
      </c>
      <c r="F5842" t="s">
        <v>3877</v>
      </c>
      <c r="G5842" t="s">
        <v>1394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11550</v>
      </c>
      <c r="Q5842">
        <v>12250</v>
      </c>
      <c r="R5842">
        <v>1050</v>
      </c>
      <c r="S5842">
        <v>92.1</v>
      </c>
      <c r="T5842">
        <v>1050</v>
      </c>
      <c r="U5842">
        <v>249.2</v>
      </c>
      <c r="V5842">
        <v>2704</v>
      </c>
      <c r="W5842">
        <v>2580</v>
      </c>
      <c r="X5842" s="2">
        <v>44742</v>
      </c>
      <c r="Y5842" t="s">
        <v>3877</v>
      </c>
      <c r="Z5842" t="s">
        <v>13941</v>
      </c>
      <c r="AA5842">
        <v>7</v>
      </c>
      <c r="AB5842">
        <v>0</v>
      </c>
      <c r="AC5842">
        <v>0</v>
      </c>
      <c r="AD5842">
        <v>0</v>
      </c>
      <c r="AE5842">
        <v>0</v>
      </c>
      <c r="AF5842">
        <v>25</v>
      </c>
      <c r="AG5842">
        <v>0</v>
      </c>
      <c r="AH5842">
        <v>0</v>
      </c>
      <c r="AI5842">
        <v>28000</v>
      </c>
      <c r="AJ5842">
        <v>22750</v>
      </c>
      <c r="AK5842">
        <v>700</v>
      </c>
      <c r="AL5842">
        <v>23.95</v>
      </c>
      <c r="AM5842">
        <v>700</v>
      </c>
      <c r="AN5842">
        <v>64.75</v>
      </c>
      <c r="AO5842">
        <v>2704</v>
      </c>
    </row>
    <row r="5843" spans="1:41">
      <c r="A5843" s="1" t="s">
        <v>3877</v>
      </c>
      <c r="B5843">
        <v>2580</v>
      </c>
      <c r="C5843" s="2">
        <v>44770</v>
      </c>
      <c r="D5843">
        <v>2580</v>
      </c>
      <c r="E5843" s="2">
        <v>44770</v>
      </c>
      <c r="F5843" t="s">
        <v>3877</v>
      </c>
      <c r="G5843" t="s">
        <v>13942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10850</v>
      </c>
      <c r="Q5843">
        <v>10500</v>
      </c>
      <c r="R5843">
        <v>10500</v>
      </c>
      <c r="S5843">
        <v>87.65</v>
      </c>
      <c r="T5843">
        <v>10500</v>
      </c>
      <c r="U5843">
        <v>281.5</v>
      </c>
      <c r="V5843">
        <v>2704</v>
      </c>
      <c r="W5843">
        <v>2580</v>
      </c>
      <c r="X5843" s="2">
        <v>44770</v>
      </c>
      <c r="Y5843" t="s">
        <v>3877</v>
      </c>
      <c r="Z5843" t="s">
        <v>13943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10500</v>
      </c>
      <c r="AK5843">
        <v>0</v>
      </c>
      <c r="AL5843">
        <v>0</v>
      </c>
      <c r="AM5843">
        <v>10500</v>
      </c>
      <c r="AN5843">
        <v>147.4</v>
      </c>
      <c r="AO5843">
        <v>2704</v>
      </c>
    </row>
    <row r="5844" spans="1:41">
      <c r="A5844" s="1" t="s">
        <v>3877</v>
      </c>
      <c r="B5844">
        <v>2600</v>
      </c>
      <c r="C5844" s="2">
        <v>44770</v>
      </c>
      <c r="D5844">
        <v>2600</v>
      </c>
      <c r="E5844" s="2">
        <v>44770</v>
      </c>
      <c r="F5844" t="s">
        <v>3877</v>
      </c>
      <c r="G5844" t="s">
        <v>13944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700</v>
      </c>
      <c r="Q5844">
        <v>10850</v>
      </c>
      <c r="R5844">
        <v>350</v>
      </c>
      <c r="S5844">
        <v>80.05</v>
      </c>
      <c r="T5844">
        <v>350</v>
      </c>
      <c r="U5844">
        <v>261.2</v>
      </c>
      <c r="V5844">
        <v>2704</v>
      </c>
      <c r="W5844">
        <v>2600</v>
      </c>
      <c r="X5844" s="2">
        <v>44770</v>
      </c>
      <c r="Y5844" t="s">
        <v>3877</v>
      </c>
      <c r="Z5844" t="s">
        <v>13945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65</v>
      </c>
      <c r="AG5844">
        <v>4.2999999999999972</v>
      </c>
      <c r="AH5844">
        <v>7.0840197693574911</v>
      </c>
      <c r="AI5844">
        <v>1750</v>
      </c>
      <c r="AJ5844">
        <v>700</v>
      </c>
      <c r="AK5844">
        <v>700</v>
      </c>
      <c r="AL5844">
        <v>50.45</v>
      </c>
      <c r="AM5844">
        <v>350</v>
      </c>
      <c r="AN5844">
        <v>98.15</v>
      </c>
      <c r="AO5844">
        <v>2704</v>
      </c>
    </row>
    <row r="5845" spans="1:41">
      <c r="A5845" s="1" t="s">
        <v>3877</v>
      </c>
      <c r="B5845">
        <v>2600</v>
      </c>
      <c r="C5845" s="2">
        <v>44742</v>
      </c>
      <c r="D5845">
        <v>2600</v>
      </c>
      <c r="E5845" s="2">
        <v>44742</v>
      </c>
      <c r="F5845" t="s">
        <v>3877</v>
      </c>
      <c r="G5845" t="s">
        <v>13946</v>
      </c>
      <c r="H5845">
        <v>40</v>
      </c>
      <c r="I5845">
        <v>1</v>
      </c>
      <c r="J5845">
        <v>2.5641025641025643</v>
      </c>
      <c r="K5845">
        <v>1</v>
      </c>
      <c r="L5845">
        <v>24.74</v>
      </c>
      <c r="M5845">
        <v>137.55000000000001</v>
      </c>
      <c r="N5845">
        <v>-19.599999999999991</v>
      </c>
      <c r="O5845">
        <v>-12.472160356347436</v>
      </c>
      <c r="P5845">
        <v>15050</v>
      </c>
      <c r="Q5845">
        <v>14000</v>
      </c>
      <c r="R5845">
        <v>1050</v>
      </c>
      <c r="S5845">
        <v>130.69999999999999</v>
      </c>
      <c r="T5845">
        <v>700</v>
      </c>
      <c r="U5845">
        <v>151.9</v>
      </c>
      <c r="V5845">
        <v>2704</v>
      </c>
      <c r="W5845">
        <v>2600</v>
      </c>
      <c r="X5845" s="2">
        <v>44742</v>
      </c>
      <c r="Y5845" t="s">
        <v>3877</v>
      </c>
      <c r="Z5845" t="s">
        <v>13947</v>
      </c>
      <c r="AA5845">
        <v>211</v>
      </c>
      <c r="AB5845">
        <v>17</v>
      </c>
      <c r="AC5845">
        <v>8.7628865979381452</v>
      </c>
      <c r="AD5845">
        <v>166</v>
      </c>
      <c r="AE5845">
        <v>33.020000000000003</v>
      </c>
      <c r="AF5845">
        <v>35.700000000000003</v>
      </c>
      <c r="AG5845">
        <v>-0.29999999999999716</v>
      </c>
      <c r="AH5845">
        <v>-0.83333333333332549</v>
      </c>
      <c r="AI5845">
        <v>41650</v>
      </c>
      <c r="AJ5845">
        <v>31850</v>
      </c>
      <c r="AK5845">
        <v>350</v>
      </c>
      <c r="AL5845">
        <v>36</v>
      </c>
      <c r="AM5845">
        <v>350</v>
      </c>
      <c r="AN5845">
        <v>39.25</v>
      </c>
      <c r="AO5845">
        <v>2704</v>
      </c>
    </row>
    <row r="5846" spans="1:41">
      <c r="A5846" s="1" t="s">
        <v>3877</v>
      </c>
      <c r="B5846">
        <v>2620</v>
      </c>
      <c r="C5846" s="2">
        <v>44742</v>
      </c>
      <c r="D5846">
        <v>2620</v>
      </c>
      <c r="E5846" s="2">
        <v>44742</v>
      </c>
      <c r="F5846" t="s">
        <v>3877</v>
      </c>
      <c r="G5846" t="s">
        <v>13948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120</v>
      </c>
      <c r="N5846">
        <v>0</v>
      </c>
      <c r="O5846">
        <v>0</v>
      </c>
      <c r="P5846">
        <v>12250</v>
      </c>
      <c r="Q5846">
        <v>12600</v>
      </c>
      <c r="R5846">
        <v>1400</v>
      </c>
      <c r="S5846">
        <v>47</v>
      </c>
      <c r="T5846">
        <v>700</v>
      </c>
      <c r="U5846">
        <v>173.3</v>
      </c>
      <c r="V5846">
        <v>2704</v>
      </c>
      <c r="W5846">
        <v>2620</v>
      </c>
      <c r="X5846" s="2">
        <v>44742</v>
      </c>
      <c r="Y5846" t="s">
        <v>3877</v>
      </c>
      <c r="Z5846" t="s">
        <v>13949</v>
      </c>
      <c r="AA5846">
        <v>8</v>
      </c>
      <c r="AB5846">
        <v>-2</v>
      </c>
      <c r="AC5846">
        <v>-20</v>
      </c>
      <c r="AD5846">
        <v>2</v>
      </c>
      <c r="AE5846">
        <v>33.07</v>
      </c>
      <c r="AF5846">
        <v>42</v>
      </c>
      <c r="AG5846">
        <v>10.35</v>
      </c>
      <c r="AH5846">
        <v>32.70142180094787</v>
      </c>
      <c r="AI5846">
        <v>40600</v>
      </c>
      <c r="AJ5846">
        <v>23100</v>
      </c>
      <c r="AK5846">
        <v>350</v>
      </c>
      <c r="AL5846">
        <v>30.7</v>
      </c>
      <c r="AM5846">
        <v>350</v>
      </c>
      <c r="AN5846">
        <v>56.85</v>
      </c>
      <c r="AO5846">
        <v>2704</v>
      </c>
    </row>
    <row r="5847" spans="1:41">
      <c r="A5847" s="1" t="s">
        <v>3877</v>
      </c>
      <c r="B5847">
        <v>2620</v>
      </c>
      <c r="C5847" s="2">
        <v>44770</v>
      </c>
      <c r="D5847">
        <v>2620</v>
      </c>
      <c r="E5847" s="2">
        <v>44770</v>
      </c>
      <c r="F5847" t="s">
        <v>3877</v>
      </c>
      <c r="G5847" t="s">
        <v>1395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350</v>
      </c>
      <c r="Q5847">
        <v>10500</v>
      </c>
      <c r="R5847">
        <v>350</v>
      </c>
      <c r="S5847">
        <v>71.650000000000006</v>
      </c>
      <c r="T5847">
        <v>10500</v>
      </c>
      <c r="U5847">
        <v>288.14999999999998</v>
      </c>
      <c r="V5847">
        <v>2704</v>
      </c>
      <c r="W5847">
        <v>2620</v>
      </c>
      <c r="X5847" s="2">
        <v>44770</v>
      </c>
      <c r="Y5847" t="s">
        <v>3877</v>
      </c>
      <c r="Z5847" t="s">
        <v>13951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1050</v>
      </c>
      <c r="AJ5847">
        <v>0</v>
      </c>
      <c r="AK5847">
        <v>700</v>
      </c>
      <c r="AL5847">
        <v>50.55</v>
      </c>
      <c r="AM5847">
        <v>0</v>
      </c>
      <c r="AN5847">
        <v>0</v>
      </c>
      <c r="AO5847">
        <v>2704</v>
      </c>
    </row>
    <row r="5848" spans="1:41">
      <c r="A5848" s="1" t="s">
        <v>3877</v>
      </c>
      <c r="B5848">
        <v>2640</v>
      </c>
      <c r="C5848" s="2">
        <v>44770</v>
      </c>
      <c r="D5848">
        <v>2640</v>
      </c>
      <c r="E5848" s="2">
        <v>44770</v>
      </c>
      <c r="F5848" t="s">
        <v>3877</v>
      </c>
      <c r="G5848" t="s">
        <v>13952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350</v>
      </c>
      <c r="Q5848">
        <v>10500</v>
      </c>
      <c r="R5848">
        <v>350</v>
      </c>
      <c r="S5848">
        <v>64.55</v>
      </c>
      <c r="T5848">
        <v>10500</v>
      </c>
      <c r="U5848">
        <v>267.8</v>
      </c>
      <c r="V5848">
        <v>2704</v>
      </c>
      <c r="W5848">
        <v>2640</v>
      </c>
      <c r="X5848" s="2">
        <v>44770</v>
      </c>
      <c r="Y5848" t="s">
        <v>3877</v>
      </c>
      <c r="Z5848" t="s">
        <v>13953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1050</v>
      </c>
      <c r="AJ5848">
        <v>10850</v>
      </c>
      <c r="AK5848">
        <v>700</v>
      </c>
      <c r="AL5848">
        <v>57.35</v>
      </c>
      <c r="AM5848">
        <v>350</v>
      </c>
      <c r="AN5848">
        <v>134.35</v>
      </c>
      <c r="AO5848">
        <v>2704</v>
      </c>
    </row>
    <row r="5849" spans="1:41">
      <c r="A5849" s="1" t="s">
        <v>3877</v>
      </c>
      <c r="B5849">
        <v>2640</v>
      </c>
      <c r="C5849" s="2">
        <v>44742</v>
      </c>
      <c r="D5849">
        <v>2640</v>
      </c>
      <c r="E5849" s="2">
        <v>44742</v>
      </c>
      <c r="F5849" t="s">
        <v>3877</v>
      </c>
      <c r="G5849" t="s">
        <v>13954</v>
      </c>
      <c r="H5849">
        <v>20</v>
      </c>
      <c r="I5849">
        <v>0</v>
      </c>
      <c r="J5849">
        <v>0</v>
      </c>
      <c r="K5849">
        <v>2</v>
      </c>
      <c r="L5849">
        <v>35.880000000000003</v>
      </c>
      <c r="M5849">
        <v>133.9</v>
      </c>
      <c r="N5849">
        <v>2</v>
      </c>
      <c r="O5849">
        <v>1.5163002274450339</v>
      </c>
      <c r="P5849">
        <v>22400</v>
      </c>
      <c r="Q5849">
        <v>11200</v>
      </c>
      <c r="R5849">
        <v>350</v>
      </c>
      <c r="S5849">
        <v>107.55</v>
      </c>
      <c r="T5849">
        <v>350</v>
      </c>
      <c r="U5849">
        <v>132</v>
      </c>
      <c r="V5849">
        <v>2704</v>
      </c>
      <c r="W5849">
        <v>2640</v>
      </c>
      <c r="X5849" s="2">
        <v>44742</v>
      </c>
      <c r="Y5849" t="s">
        <v>3877</v>
      </c>
      <c r="Z5849" t="s">
        <v>13955</v>
      </c>
      <c r="AA5849">
        <v>18</v>
      </c>
      <c r="AB5849">
        <v>0</v>
      </c>
      <c r="AC5849">
        <v>0</v>
      </c>
      <c r="AD5849">
        <v>0</v>
      </c>
      <c r="AE5849">
        <v>0</v>
      </c>
      <c r="AF5849">
        <v>76</v>
      </c>
      <c r="AG5849">
        <v>0</v>
      </c>
      <c r="AH5849">
        <v>0</v>
      </c>
      <c r="AI5849">
        <v>30800</v>
      </c>
      <c r="AJ5849">
        <v>19600</v>
      </c>
      <c r="AK5849">
        <v>350</v>
      </c>
      <c r="AL5849">
        <v>38.35</v>
      </c>
      <c r="AM5849">
        <v>700</v>
      </c>
      <c r="AN5849">
        <v>75.349999999999994</v>
      </c>
      <c r="AO5849">
        <v>2704</v>
      </c>
    </row>
    <row r="5850" spans="1:41">
      <c r="A5850" s="1" t="s">
        <v>3877</v>
      </c>
      <c r="B5850">
        <v>2660</v>
      </c>
      <c r="C5850" s="2">
        <v>44742</v>
      </c>
      <c r="D5850">
        <v>2660</v>
      </c>
      <c r="E5850" s="2">
        <v>44742</v>
      </c>
      <c r="F5850" t="s">
        <v>3877</v>
      </c>
      <c r="G5850" t="s">
        <v>13956</v>
      </c>
      <c r="H5850">
        <v>28</v>
      </c>
      <c r="I5850">
        <v>-1</v>
      </c>
      <c r="J5850">
        <v>-3.4482758620689653</v>
      </c>
      <c r="K5850">
        <v>11</v>
      </c>
      <c r="L5850">
        <v>29.98</v>
      </c>
      <c r="M5850">
        <v>107.75</v>
      </c>
      <c r="N5850">
        <v>-7.2000000000000028</v>
      </c>
      <c r="O5850">
        <v>-6.2635928664636822</v>
      </c>
      <c r="P5850">
        <v>24150</v>
      </c>
      <c r="Q5850">
        <v>13650</v>
      </c>
      <c r="R5850">
        <v>350</v>
      </c>
      <c r="S5850">
        <v>101.2</v>
      </c>
      <c r="T5850">
        <v>700</v>
      </c>
      <c r="U5850">
        <v>124.25</v>
      </c>
      <c r="V5850">
        <v>2704</v>
      </c>
      <c r="W5850">
        <v>2660</v>
      </c>
      <c r="X5850" s="2">
        <v>44742</v>
      </c>
      <c r="Y5850" t="s">
        <v>3877</v>
      </c>
      <c r="Z5850" t="s">
        <v>13957</v>
      </c>
      <c r="AA5850">
        <v>44</v>
      </c>
      <c r="AB5850">
        <v>7</v>
      </c>
      <c r="AC5850">
        <v>18.918918918918919</v>
      </c>
      <c r="AD5850">
        <v>59</v>
      </c>
      <c r="AE5850">
        <v>31.3</v>
      </c>
      <c r="AF5850">
        <v>52.35</v>
      </c>
      <c r="AG5850">
        <v>-11.299999999999995</v>
      </c>
      <c r="AH5850">
        <v>-17.753338570306358</v>
      </c>
      <c r="AI5850">
        <v>37450</v>
      </c>
      <c r="AJ5850">
        <v>12950</v>
      </c>
      <c r="AK5850">
        <v>350</v>
      </c>
      <c r="AL5850">
        <v>52.35</v>
      </c>
      <c r="AM5850">
        <v>700</v>
      </c>
      <c r="AN5850">
        <v>70.900000000000006</v>
      </c>
      <c r="AO5850">
        <v>2704</v>
      </c>
    </row>
    <row r="5851" spans="1:41">
      <c r="A5851" s="1" t="s">
        <v>3877</v>
      </c>
      <c r="B5851">
        <v>2660</v>
      </c>
      <c r="C5851" s="2">
        <v>44770</v>
      </c>
      <c r="D5851">
        <v>2660</v>
      </c>
      <c r="E5851" s="2">
        <v>44770</v>
      </c>
      <c r="F5851" t="s">
        <v>3877</v>
      </c>
      <c r="G5851" t="s">
        <v>13958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10500</v>
      </c>
      <c r="R5851">
        <v>0</v>
      </c>
      <c r="S5851">
        <v>0</v>
      </c>
      <c r="T5851">
        <v>10500</v>
      </c>
      <c r="U5851">
        <v>219.2</v>
      </c>
      <c r="V5851">
        <v>2704</v>
      </c>
      <c r="W5851">
        <v>2660</v>
      </c>
      <c r="X5851" s="2">
        <v>44770</v>
      </c>
      <c r="Y5851" t="s">
        <v>3877</v>
      </c>
      <c r="Z5851" t="s">
        <v>13959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1050</v>
      </c>
      <c r="AJ5851">
        <v>10850</v>
      </c>
      <c r="AK5851">
        <v>700</v>
      </c>
      <c r="AL5851">
        <v>64.75</v>
      </c>
      <c r="AM5851">
        <v>350</v>
      </c>
      <c r="AN5851">
        <v>130.1</v>
      </c>
      <c r="AO5851">
        <v>2704</v>
      </c>
    </row>
    <row r="5852" spans="1:41">
      <c r="A5852" s="1" t="s">
        <v>3877</v>
      </c>
      <c r="B5852">
        <v>2680</v>
      </c>
      <c r="C5852" s="2">
        <v>44742</v>
      </c>
      <c r="D5852">
        <v>2680</v>
      </c>
      <c r="E5852" s="2">
        <v>44742</v>
      </c>
      <c r="F5852" t="s">
        <v>3877</v>
      </c>
      <c r="G5852" t="s">
        <v>13960</v>
      </c>
      <c r="H5852">
        <v>22</v>
      </c>
      <c r="I5852">
        <v>4</v>
      </c>
      <c r="J5852">
        <v>22.222222222222221</v>
      </c>
      <c r="K5852">
        <v>30</v>
      </c>
      <c r="L5852">
        <v>27.29</v>
      </c>
      <c r="M5852">
        <v>89.45</v>
      </c>
      <c r="N5852">
        <v>-13.349999999999994</v>
      </c>
      <c r="O5852">
        <v>-12.986381322957191</v>
      </c>
      <c r="P5852">
        <v>33250</v>
      </c>
      <c r="Q5852">
        <v>12950</v>
      </c>
      <c r="R5852">
        <v>1400</v>
      </c>
      <c r="S5852">
        <v>69.849999999999994</v>
      </c>
      <c r="T5852">
        <v>350</v>
      </c>
      <c r="U5852">
        <v>111.6</v>
      </c>
      <c r="V5852">
        <v>2704</v>
      </c>
      <c r="W5852">
        <v>2680</v>
      </c>
      <c r="X5852" s="2">
        <v>44742</v>
      </c>
      <c r="Y5852" t="s">
        <v>3877</v>
      </c>
      <c r="Z5852" t="s">
        <v>13961</v>
      </c>
      <c r="AA5852">
        <v>16</v>
      </c>
      <c r="AB5852">
        <v>1</v>
      </c>
      <c r="AC5852">
        <v>6.666666666666667</v>
      </c>
      <c r="AD5852">
        <v>13</v>
      </c>
      <c r="AE5852">
        <v>35.49</v>
      </c>
      <c r="AF5852">
        <v>70.95</v>
      </c>
      <c r="AG5852">
        <v>-5.8999999999999915</v>
      </c>
      <c r="AH5852">
        <v>-7.6772934287573094</v>
      </c>
      <c r="AI5852">
        <v>37100</v>
      </c>
      <c r="AJ5852">
        <v>12250</v>
      </c>
      <c r="AK5852">
        <v>700</v>
      </c>
      <c r="AL5852">
        <v>56.9</v>
      </c>
      <c r="AM5852">
        <v>350</v>
      </c>
      <c r="AN5852">
        <v>78.75</v>
      </c>
      <c r="AO5852">
        <v>2704</v>
      </c>
    </row>
    <row r="5853" spans="1:41">
      <c r="A5853" s="1" t="s">
        <v>3877</v>
      </c>
      <c r="B5853">
        <v>2680</v>
      </c>
      <c r="C5853" s="2">
        <v>44770</v>
      </c>
      <c r="D5853">
        <v>2680</v>
      </c>
      <c r="E5853" s="2">
        <v>44770</v>
      </c>
      <c r="F5853" t="s">
        <v>3877</v>
      </c>
      <c r="G5853" t="s">
        <v>13962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10500</v>
      </c>
      <c r="R5853">
        <v>0</v>
      </c>
      <c r="S5853">
        <v>0</v>
      </c>
      <c r="T5853">
        <v>10500</v>
      </c>
      <c r="U5853">
        <v>210.75</v>
      </c>
      <c r="V5853">
        <v>2704</v>
      </c>
      <c r="W5853">
        <v>2680</v>
      </c>
      <c r="X5853" s="2">
        <v>44770</v>
      </c>
      <c r="Y5853" t="s">
        <v>3877</v>
      </c>
      <c r="Z5853" t="s">
        <v>13963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1050</v>
      </c>
      <c r="AJ5853">
        <v>10850</v>
      </c>
      <c r="AK5853">
        <v>700</v>
      </c>
      <c r="AL5853">
        <v>72.75</v>
      </c>
      <c r="AM5853">
        <v>350</v>
      </c>
      <c r="AN5853">
        <v>138.25</v>
      </c>
      <c r="AO5853">
        <v>2704</v>
      </c>
    </row>
    <row r="5854" spans="1:41">
      <c r="A5854" s="1" t="s">
        <v>3877</v>
      </c>
      <c r="B5854">
        <v>2700</v>
      </c>
      <c r="C5854" s="2">
        <v>44742</v>
      </c>
      <c r="D5854">
        <v>2700</v>
      </c>
      <c r="E5854" s="2">
        <v>44742</v>
      </c>
      <c r="F5854" t="s">
        <v>3877</v>
      </c>
      <c r="G5854" t="s">
        <v>13964</v>
      </c>
      <c r="H5854">
        <v>183</v>
      </c>
      <c r="I5854">
        <v>-57</v>
      </c>
      <c r="J5854">
        <v>-23.75</v>
      </c>
      <c r="K5854">
        <v>644</v>
      </c>
      <c r="L5854">
        <v>27.89</v>
      </c>
      <c r="M5854">
        <v>79.95</v>
      </c>
      <c r="N5854">
        <v>-10.75</v>
      </c>
      <c r="O5854">
        <v>-11.852260198456449</v>
      </c>
      <c r="P5854">
        <v>41300</v>
      </c>
      <c r="Q5854">
        <v>18550</v>
      </c>
      <c r="R5854">
        <v>350</v>
      </c>
      <c r="S5854">
        <v>80.7</v>
      </c>
      <c r="T5854">
        <v>350</v>
      </c>
      <c r="U5854">
        <v>86</v>
      </c>
      <c r="V5854">
        <v>2704</v>
      </c>
      <c r="W5854">
        <v>2700</v>
      </c>
      <c r="X5854" s="2">
        <v>44742</v>
      </c>
      <c r="Y5854" t="s">
        <v>3877</v>
      </c>
      <c r="Z5854" t="s">
        <v>13965</v>
      </c>
      <c r="AA5854">
        <v>226</v>
      </c>
      <c r="AB5854">
        <v>13</v>
      </c>
      <c r="AC5854">
        <v>6.103286384976526</v>
      </c>
      <c r="AD5854">
        <v>421</v>
      </c>
      <c r="AE5854">
        <v>31.61</v>
      </c>
      <c r="AF5854">
        <v>70.5</v>
      </c>
      <c r="AG5854">
        <v>1.1500000000000057</v>
      </c>
      <c r="AH5854">
        <v>1.6582552271088762</v>
      </c>
      <c r="AI5854">
        <v>47250</v>
      </c>
      <c r="AJ5854">
        <v>18900</v>
      </c>
      <c r="AK5854">
        <v>700</v>
      </c>
      <c r="AL5854">
        <v>70.7</v>
      </c>
      <c r="AM5854">
        <v>3500</v>
      </c>
      <c r="AN5854">
        <v>73</v>
      </c>
      <c r="AO5854">
        <v>2704</v>
      </c>
    </row>
    <row r="5855" spans="1:41">
      <c r="A5855" s="1" t="s">
        <v>3877</v>
      </c>
      <c r="B5855">
        <v>2700</v>
      </c>
      <c r="C5855" s="2">
        <v>44770</v>
      </c>
      <c r="D5855">
        <v>2700</v>
      </c>
      <c r="E5855" s="2">
        <v>44770</v>
      </c>
      <c r="F5855" t="s">
        <v>3877</v>
      </c>
      <c r="G5855" t="s">
        <v>13966</v>
      </c>
      <c r="H5855">
        <v>3</v>
      </c>
      <c r="I5855">
        <v>0</v>
      </c>
      <c r="J5855">
        <v>0</v>
      </c>
      <c r="K5855">
        <v>0</v>
      </c>
      <c r="L5855">
        <v>0</v>
      </c>
      <c r="M5855">
        <v>119.7</v>
      </c>
      <c r="N5855">
        <v>0</v>
      </c>
      <c r="O5855">
        <v>0</v>
      </c>
      <c r="P5855">
        <v>700</v>
      </c>
      <c r="Q5855">
        <v>11900</v>
      </c>
      <c r="R5855">
        <v>350</v>
      </c>
      <c r="S5855">
        <v>119.1</v>
      </c>
      <c r="T5855">
        <v>350</v>
      </c>
      <c r="U5855">
        <v>195.55</v>
      </c>
      <c r="V5855">
        <v>2704</v>
      </c>
      <c r="W5855">
        <v>2700</v>
      </c>
      <c r="X5855" s="2">
        <v>44770</v>
      </c>
      <c r="Y5855" t="s">
        <v>3877</v>
      </c>
      <c r="Z5855" t="s">
        <v>13967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1750</v>
      </c>
      <c r="AJ5855">
        <v>350</v>
      </c>
      <c r="AK5855">
        <v>700</v>
      </c>
      <c r="AL5855">
        <v>81.400000000000006</v>
      </c>
      <c r="AM5855">
        <v>350</v>
      </c>
      <c r="AN5855">
        <v>132</v>
      </c>
      <c r="AO5855">
        <v>2704</v>
      </c>
    </row>
    <row r="5856" spans="1:41">
      <c r="A5856" s="1" t="s">
        <v>3877</v>
      </c>
      <c r="B5856">
        <v>2720</v>
      </c>
      <c r="C5856" s="2">
        <v>44770</v>
      </c>
      <c r="D5856">
        <v>2720</v>
      </c>
      <c r="E5856" s="2">
        <v>44770</v>
      </c>
      <c r="F5856" t="s">
        <v>3877</v>
      </c>
      <c r="G5856" t="s">
        <v>13968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2704</v>
      </c>
      <c r="W5856">
        <v>2720</v>
      </c>
      <c r="X5856" s="2">
        <v>44770</v>
      </c>
      <c r="Y5856" t="s">
        <v>3877</v>
      </c>
      <c r="Z5856" t="s">
        <v>13969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11200</v>
      </c>
      <c r="AJ5856">
        <v>0</v>
      </c>
      <c r="AK5856">
        <v>700</v>
      </c>
      <c r="AL5856">
        <v>90.6</v>
      </c>
      <c r="AM5856">
        <v>0</v>
      </c>
      <c r="AN5856">
        <v>0</v>
      </c>
      <c r="AO5856">
        <v>2704</v>
      </c>
    </row>
    <row r="5857" spans="1:41">
      <c r="A5857" s="1" t="s">
        <v>3877</v>
      </c>
      <c r="B5857">
        <v>2720</v>
      </c>
      <c r="C5857" s="2">
        <v>44742</v>
      </c>
      <c r="D5857">
        <v>2720</v>
      </c>
      <c r="E5857" s="2">
        <v>44742</v>
      </c>
      <c r="F5857" t="s">
        <v>3877</v>
      </c>
      <c r="G5857" t="s">
        <v>13970</v>
      </c>
      <c r="H5857">
        <v>43</v>
      </c>
      <c r="I5857">
        <v>20</v>
      </c>
      <c r="J5857">
        <v>86.956521739130437</v>
      </c>
      <c r="K5857">
        <v>221</v>
      </c>
      <c r="L5857">
        <v>28.88</v>
      </c>
      <c r="M5857">
        <v>72.349999999999994</v>
      </c>
      <c r="N5857">
        <v>-7.8500000000000076</v>
      </c>
      <c r="O5857">
        <v>-9.7880299251870433</v>
      </c>
      <c r="P5857">
        <v>47250</v>
      </c>
      <c r="Q5857">
        <v>24500</v>
      </c>
      <c r="R5857">
        <v>700</v>
      </c>
      <c r="S5857">
        <v>65</v>
      </c>
      <c r="T5857">
        <v>350</v>
      </c>
      <c r="U5857">
        <v>82</v>
      </c>
      <c r="V5857">
        <v>2704</v>
      </c>
      <c r="W5857">
        <v>2720</v>
      </c>
      <c r="X5857" s="2">
        <v>44742</v>
      </c>
      <c r="Y5857" t="s">
        <v>3877</v>
      </c>
      <c r="Z5857" t="s">
        <v>13971</v>
      </c>
      <c r="AA5857">
        <v>13</v>
      </c>
      <c r="AB5857">
        <v>0</v>
      </c>
      <c r="AC5857">
        <v>0</v>
      </c>
      <c r="AD5857">
        <v>16</v>
      </c>
      <c r="AE5857">
        <v>33.83</v>
      </c>
      <c r="AF5857">
        <v>86</v>
      </c>
      <c r="AG5857">
        <v>-26</v>
      </c>
      <c r="AH5857">
        <v>-23.214285714285715</v>
      </c>
      <c r="AI5857">
        <v>16450</v>
      </c>
      <c r="AJ5857">
        <v>14000</v>
      </c>
      <c r="AK5857">
        <v>1050</v>
      </c>
      <c r="AL5857">
        <v>71.55</v>
      </c>
      <c r="AM5857">
        <v>350</v>
      </c>
      <c r="AN5857">
        <v>96.05</v>
      </c>
      <c r="AO5857">
        <v>2704</v>
      </c>
    </row>
    <row r="5858" spans="1:41">
      <c r="A5858" s="1" t="s">
        <v>3877</v>
      </c>
      <c r="B5858">
        <v>2740</v>
      </c>
      <c r="C5858" s="2">
        <v>44742</v>
      </c>
      <c r="D5858">
        <v>2740</v>
      </c>
      <c r="E5858" s="2">
        <v>44742</v>
      </c>
      <c r="F5858" t="s">
        <v>3877</v>
      </c>
      <c r="G5858" t="s">
        <v>13972</v>
      </c>
      <c r="H5858">
        <v>65</v>
      </c>
      <c r="I5858">
        <v>17</v>
      </c>
      <c r="J5858">
        <v>35.416666666666664</v>
      </c>
      <c r="K5858">
        <v>217</v>
      </c>
      <c r="L5858">
        <v>27.68</v>
      </c>
      <c r="M5858">
        <v>60.15</v>
      </c>
      <c r="N5858">
        <v>-9.65</v>
      </c>
      <c r="O5858">
        <v>-13.825214899713464</v>
      </c>
      <c r="P5858">
        <v>47950</v>
      </c>
      <c r="Q5858">
        <v>17150</v>
      </c>
      <c r="R5858">
        <v>350</v>
      </c>
      <c r="S5858">
        <v>45</v>
      </c>
      <c r="T5858">
        <v>350</v>
      </c>
      <c r="U5858">
        <v>63</v>
      </c>
      <c r="V5858">
        <v>2704</v>
      </c>
      <c r="W5858">
        <v>2740</v>
      </c>
      <c r="X5858" s="2">
        <v>44742</v>
      </c>
      <c r="Y5858" t="s">
        <v>3877</v>
      </c>
      <c r="Z5858" t="s">
        <v>13973</v>
      </c>
      <c r="AA5858">
        <v>40</v>
      </c>
      <c r="AB5858">
        <v>-1</v>
      </c>
      <c r="AC5858">
        <v>-2.4390243902439024</v>
      </c>
      <c r="AD5858">
        <v>2</v>
      </c>
      <c r="AE5858">
        <v>30.75</v>
      </c>
      <c r="AF5858">
        <v>88.9</v>
      </c>
      <c r="AG5858">
        <v>-0.84999999999999432</v>
      </c>
      <c r="AH5858">
        <v>-0.94707520891364261</v>
      </c>
      <c r="AI5858">
        <v>18550</v>
      </c>
      <c r="AJ5858">
        <v>11550</v>
      </c>
      <c r="AK5858">
        <v>700</v>
      </c>
      <c r="AL5858">
        <v>68.900000000000006</v>
      </c>
      <c r="AM5858">
        <v>350</v>
      </c>
      <c r="AN5858">
        <v>96.4</v>
      </c>
      <c r="AO5858">
        <v>2704</v>
      </c>
    </row>
    <row r="5859" spans="1:41">
      <c r="A5859" s="1" t="s">
        <v>3877</v>
      </c>
      <c r="B5859">
        <v>2740</v>
      </c>
      <c r="C5859" s="2">
        <v>44770</v>
      </c>
      <c r="D5859">
        <v>2740</v>
      </c>
      <c r="E5859" s="2">
        <v>44770</v>
      </c>
      <c r="F5859" t="s">
        <v>3877</v>
      </c>
      <c r="G5859" t="s">
        <v>13974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10850</v>
      </c>
      <c r="Q5859">
        <v>10850</v>
      </c>
      <c r="R5859">
        <v>350</v>
      </c>
      <c r="S5859">
        <v>64</v>
      </c>
      <c r="T5859">
        <v>350</v>
      </c>
      <c r="U5859">
        <v>152.19999999999999</v>
      </c>
      <c r="V5859">
        <v>2704</v>
      </c>
      <c r="W5859">
        <v>2740</v>
      </c>
      <c r="X5859" s="2">
        <v>44770</v>
      </c>
      <c r="Y5859" t="s">
        <v>3877</v>
      </c>
      <c r="Z5859" t="s">
        <v>13975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700</v>
      </c>
      <c r="AJ5859">
        <v>10500</v>
      </c>
      <c r="AK5859">
        <v>700</v>
      </c>
      <c r="AL5859">
        <v>100.45</v>
      </c>
      <c r="AM5859">
        <v>10500</v>
      </c>
      <c r="AN5859">
        <v>221.85</v>
      </c>
      <c r="AO5859">
        <v>2704</v>
      </c>
    </row>
    <row r="5860" spans="1:41">
      <c r="A5860" s="1" t="s">
        <v>3877</v>
      </c>
      <c r="B5860">
        <v>2760</v>
      </c>
      <c r="C5860" s="2">
        <v>44742</v>
      </c>
      <c r="D5860">
        <v>2760</v>
      </c>
      <c r="E5860" s="2">
        <v>44742</v>
      </c>
      <c r="F5860" t="s">
        <v>3877</v>
      </c>
      <c r="G5860" t="s">
        <v>13976</v>
      </c>
      <c r="H5860">
        <v>153</v>
      </c>
      <c r="I5860">
        <v>0</v>
      </c>
      <c r="J5860">
        <v>0</v>
      </c>
      <c r="K5860">
        <v>252</v>
      </c>
      <c r="L5860">
        <v>28.86</v>
      </c>
      <c r="M5860">
        <v>54.75</v>
      </c>
      <c r="N5860">
        <v>-4.8500000000000014</v>
      </c>
      <c r="O5860">
        <v>-8.1375838926174513</v>
      </c>
      <c r="P5860">
        <v>49000</v>
      </c>
      <c r="Q5860">
        <v>24500</v>
      </c>
      <c r="R5860">
        <v>700</v>
      </c>
      <c r="S5860">
        <v>50.7</v>
      </c>
      <c r="T5860">
        <v>350</v>
      </c>
      <c r="U5860">
        <v>63.7</v>
      </c>
      <c r="V5860">
        <v>2704</v>
      </c>
      <c r="W5860">
        <v>2760</v>
      </c>
      <c r="X5860" s="2">
        <v>44742</v>
      </c>
      <c r="Y5860" t="s">
        <v>3877</v>
      </c>
      <c r="Z5860" t="s">
        <v>13977</v>
      </c>
      <c r="AA5860">
        <v>12</v>
      </c>
      <c r="AB5860">
        <v>-2</v>
      </c>
      <c r="AC5860">
        <v>-14.285714285714286</v>
      </c>
      <c r="AD5860">
        <v>6</v>
      </c>
      <c r="AE5860">
        <v>29.73</v>
      </c>
      <c r="AF5860">
        <v>97.85</v>
      </c>
      <c r="AG5860">
        <v>-2.4000000000000057</v>
      </c>
      <c r="AH5860">
        <v>-2.3940149625935216</v>
      </c>
      <c r="AI5860">
        <v>18200</v>
      </c>
      <c r="AJ5860">
        <v>11200</v>
      </c>
      <c r="AK5860">
        <v>1750</v>
      </c>
      <c r="AL5860">
        <v>85</v>
      </c>
      <c r="AM5860">
        <v>700</v>
      </c>
      <c r="AN5860">
        <v>111.6</v>
      </c>
      <c r="AO5860">
        <v>2704</v>
      </c>
    </row>
    <row r="5861" spans="1:41">
      <c r="A5861" s="1" t="s">
        <v>3877</v>
      </c>
      <c r="B5861">
        <v>2760</v>
      </c>
      <c r="C5861" s="2">
        <v>44770</v>
      </c>
      <c r="D5861">
        <v>2760</v>
      </c>
      <c r="E5861" s="2">
        <v>44770</v>
      </c>
      <c r="F5861" t="s">
        <v>3877</v>
      </c>
      <c r="G5861" t="s">
        <v>13978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10850</v>
      </c>
      <c r="Q5861">
        <v>10850</v>
      </c>
      <c r="R5861">
        <v>350</v>
      </c>
      <c r="S5861">
        <v>69.7</v>
      </c>
      <c r="T5861">
        <v>350</v>
      </c>
      <c r="U5861">
        <v>130.30000000000001</v>
      </c>
      <c r="V5861">
        <v>2704</v>
      </c>
      <c r="W5861">
        <v>2760</v>
      </c>
      <c r="X5861" s="2">
        <v>44770</v>
      </c>
      <c r="Y5861" t="s">
        <v>3877</v>
      </c>
      <c r="Z5861" t="s">
        <v>13979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10500</v>
      </c>
      <c r="AK5861">
        <v>0</v>
      </c>
      <c r="AL5861">
        <v>0</v>
      </c>
      <c r="AM5861">
        <v>10500</v>
      </c>
      <c r="AN5861">
        <v>223</v>
      </c>
      <c r="AO5861">
        <v>2704</v>
      </c>
    </row>
    <row r="5862" spans="1:41">
      <c r="A5862" s="1" t="s">
        <v>3877</v>
      </c>
      <c r="B5862">
        <v>2780</v>
      </c>
      <c r="C5862" s="2">
        <v>44742</v>
      </c>
      <c r="D5862">
        <v>2780</v>
      </c>
      <c r="E5862" s="2">
        <v>44742</v>
      </c>
      <c r="F5862" t="s">
        <v>3877</v>
      </c>
      <c r="G5862" t="s">
        <v>13980</v>
      </c>
      <c r="H5862">
        <v>40</v>
      </c>
      <c r="I5862">
        <v>-3</v>
      </c>
      <c r="J5862">
        <v>-6.9767441860465116</v>
      </c>
      <c r="K5862">
        <v>4</v>
      </c>
      <c r="L5862">
        <v>31.44</v>
      </c>
      <c r="M5862">
        <v>53.5</v>
      </c>
      <c r="N5862">
        <v>1.5</v>
      </c>
      <c r="O5862">
        <v>2.8846153846153846</v>
      </c>
      <c r="P5862">
        <v>47250</v>
      </c>
      <c r="Q5862">
        <v>22400</v>
      </c>
      <c r="R5862">
        <v>350</v>
      </c>
      <c r="S5862">
        <v>42</v>
      </c>
      <c r="T5862">
        <v>350</v>
      </c>
      <c r="U5862">
        <v>50.9</v>
      </c>
      <c r="V5862">
        <v>2704</v>
      </c>
      <c r="W5862">
        <v>2780</v>
      </c>
      <c r="X5862" s="2">
        <v>44742</v>
      </c>
      <c r="Y5862" t="s">
        <v>3877</v>
      </c>
      <c r="Z5862" t="s">
        <v>13981</v>
      </c>
      <c r="AA5862">
        <v>7</v>
      </c>
      <c r="AB5862">
        <v>0</v>
      </c>
      <c r="AC5862">
        <v>0</v>
      </c>
      <c r="AD5862">
        <v>3</v>
      </c>
      <c r="AE5862">
        <v>30.08</v>
      </c>
      <c r="AF5862">
        <v>111</v>
      </c>
      <c r="AG5862">
        <v>-42.699999999999989</v>
      </c>
      <c r="AH5862">
        <v>-27.781392322706569</v>
      </c>
      <c r="AI5862">
        <v>12250</v>
      </c>
      <c r="AJ5862">
        <v>11550</v>
      </c>
      <c r="AK5862">
        <v>1400</v>
      </c>
      <c r="AL5862">
        <v>101.2</v>
      </c>
      <c r="AM5862">
        <v>700</v>
      </c>
      <c r="AN5862">
        <v>127.65</v>
      </c>
      <c r="AO5862">
        <v>2704</v>
      </c>
    </row>
    <row r="5863" spans="1:41">
      <c r="A5863" s="1" t="s">
        <v>3877</v>
      </c>
      <c r="B5863">
        <v>2780</v>
      </c>
      <c r="C5863" s="2">
        <v>44770</v>
      </c>
      <c r="D5863">
        <v>2780</v>
      </c>
      <c r="E5863" s="2">
        <v>44770</v>
      </c>
      <c r="F5863" t="s">
        <v>3877</v>
      </c>
      <c r="G5863" t="s">
        <v>13982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350</v>
      </c>
      <c r="Q5863">
        <v>10850</v>
      </c>
      <c r="R5863">
        <v>350</v>
      </c>
      <c r="S5863">
        <v>61</v>
      </c>
      <c r="T5863">
        <v>350</v>
      </c>
      <c r="U5863">
        <v>115.9</v>
      </c>
      <c r="V5863">
        <v>2704</v>
      </c>
      <c r="W5863">
        <v>2780</v>
      </c>
      <c r="X5863" s="2">
        <v>44770</v>
      </c>
      <c r="Y5863" t="s">
        <v>3877</v>
      </c>
      <c r="Z5863" t="s">
        <v>13983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350</v>
      </c>
      <c r="AJ5863">
        <v>10850</v>
      </c>
      <c r="AK5863">
        <v>350</v>
      </c>
      <c r="AL5863">
        <v>63.4</v>
      </c>
      <c r="AM5863">
        <v>10500</v>
      </c>
      <c r="AN5863">
        <v>231.4</v>
      </c>
      <c r="AO5863">
        <v>2704</v>
      </c>
    </row>
    <row r="5864" spans="1:41">
      <c r="A5864" s="1" t="s">
        <v>3877</v>
      </c>
      <c r="B5864">
        <v>2800</v>
      </c>
      <c r="C5864" s="2">
        <v>44770</v>
      </c>
      <c r="D5864">
        <v>2800</v>
      </c>
      <c r="E5864" s="2">
        <v>44770</v>
      </c>
      <c r="F5864" t="s">
        <v>3877</v>
      </c>
      <c r="G5864" t="s">
        <v>13984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350</v>
      </c>
      <c r="Q5864">
        <v>11200</v>
      </c>
      <c r="R5864">
        <v>350</v>
      </c>
      <c r="S5864">
        <v>55.75</v>
      </c>
      <c r="T5864">
        <v>350</v>
      </c>
      <c r="U5864">
        <v>108.95</v>
      </c>
      <c r="V5864">
        <v>2704</v>
      </c>
      <c r="W5864">
        <v>2800</v>
      </c>
      <c r="X5864" s="2">
        <v>44770</v>
      </c>
      <c r="Y5864" t="s">
        <v>3877</v>
      </c>
      <c r="Z5864" t="s">
        <v>13985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1050</v>
      </c>
      <c r="AJ5864">
        <v>10850</v>
      </c>
      <c r="AK5864">
        <v>350</v>
      </c>
      <c r="AL5864">
        <v>113.65</v>
      </c>
      <c r="AM5864">
        <v>350</v>
      </c>
      <c r="AN5864">
        <v>249.15</v>
      </c>
      <c r="AO5864">
        <v>2704</v>
      </c>
    </row>
    <row r="5865" spans="1:41">
      <c r="A5865" s="1" t="s">
        <v>3877</v>
      </c>
      <c r="B5865">
        <v>2800</v>
      </c>
      <c r="C5865" s="2">
        <v>44742</v>
      </c>
      <c r="D5865">
        <v>2800</v>
      </c>
      <c r="E5865" s="2">
        <v>44742</v>
      </c>
      <c r="F5865" t="s">
        <v>3877</v>
      </c>
      <c r="G5865" t="s">
        <v>13986</v>
      </c>
      <c r="H5865">
        <v>402</v>
      </c>
      <c r="I5865">
        <v>50</v>
      </c>
      <c r="J5865">
        <v>14.204545454545457</v>
      </c>
      <c r="K5865">
        <v>1080</v>
      </c>
      <c r="L5865">
        <v>27.22</v>
      </c>
      <c r="M5865">
        <v>36.700000000000003</v>
      </c>
      <c r="N5865">
        <v>-8.5499999999999972</v>
      </c>
      <c r="O5865">
        <v>-18.895027624309385</v>
      </c>
      <c r="P5865">
        <v>45150</v>
      </c>
      <c r="Q5865">
        <v>43400</v>
      </c>
      <c r="R5865">
        <v>350</v>
      </c>
      <c r="S5865">
        <v>36.75</v>
      </c>
      <c r="T5865">
        <v>350</v>
      </c>
      <c r="U5865">
        <v>44</v>
      </c>
      <c r="V5865">
        <v>2704</v>
      </c>
      <c r="W5865">
        <v>2800</v>
      </c>
      <c r="X5865" s="2">
        <v>44742</v>
      </c>
      <c r="Y5865" t="s">
        <v>3877</v>
      </c>
      <c r="Z5865" t="s">
        <v>13987</v>
      </c>
      <c r="AA5865">
        <v>41</v>
      </c>
      <c r="AB5865">
        <v>1</v>
      </c>
      <c r="AC5865">
        <v>2.5</v>
      </c>
      <c r="AD5865">
        <v>2</v>
      </c>
      <c r="AE5865">
        <v>36.770000000000003</v>
      </c>
      <c r="AF5865">
        <v>140</v>
      </c>
      <c r="AG5865">
        <v>15</v>
      </c>
      <c r="AH5865">
        <v>12</v>
      </c>
      <c r="AI5865">
        <v>17150</v>
      </c>
      <c r="AJ5865">
        <v>14350</v>
      </c>
      <c r="AK5865">
        <v>350</v>
      </c>
      <c r="AL5865">
        <v>120.05</v>
      </c>
      <c r="AM5865">
        <v>350</v>
      </c>
      <c r="AN5865">
        <v>133</v>
      </c>
      <c r="AO5865">
        <v>2704</v>
      </c>
    </row>
    <row r="5866" spans="1:41">
      <c r="A5866" s="1" t="s">
        <v>3877</v>
      </c>
      <c r="B5866">
        <v>2820</v>
      </c>
      <c r="C5866" s="2">
        <v>44770</v>
      </c>
      <c r="D5866">
        <v>2820</v>
      </c>
      <c r="E5866" s="2">
        <v>44770</v>
      </c>
      <c r="F5866" t="s">
        <v>3877</v>
      </c>
      <c r="G5866" t="s">
        <v>13988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350</v>
      </c>
      <c r="Q5866">
        <v>10850</v>
      </c>
      <c r="R5866">
        <v>350</v>
      </c>
      <c r="S5866">
        <v>47.5</v>
      </c>
      <c r="T5866">
        <v>350</v>
      </c>
      <c r="U5866">
        <v>105.25</v>
      </c>
      <c r="V5866">
        <v>2704</v>
      </c>
      <c r="W5866">
        <v>2820</v>
      </c>
      <c r="X5866" s="2">
        <v>44770</v>
      </c>
      <c r="Y5866" t="s">
        <v>3877</v>
      </c>
      <c r="Z5866" t="s">
        <v>13989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350</v>
      </c>
      <c r="AJ5866">
        <v>10850</v>
      </c>
      <c r="AK5866">
        <v>350</v>
      </c>
      <c r="AL5866">
        <v>78.25</v>
      </c>
      <c r="AM5866">
        <v>10500</v>
      </c>
      <c r="AN5866">
        <v>279.7</v>
      </c>
      <c r="AO5866">
        <v>2704</v>
      </c>
    </row>
    <row r="5867" spans="1:41">
      <c r="A5867" s="1" t="s">
        <v>3877</v>
      </c>
      <c r="B5867">
        <v>2820</v>
      </c>
      <c r="C5867" s="2">
        <v>44742</v>
      </c>
      <c r="D5867">
        <v>2820</v>
      </c>
      <c r="E5867" s="2">
        <v>44742</v>
      </c>
      <c r="F5867" t="s">
        <v>3877</v>
      </c>
      <c r="G5867" t="s">
        <v>13990</v>
      </c>
      <c r="H5867">
        <v>52</v>
      </c>
      <c r="I5867">
        <v>10</v>
      </c>
      <c r="J5867">
        <v>23.80952380952381</v>
      </c>
      <c r="K5867">
        <v>30</v>
      </c>
      <c r="L5867">
        <v>28.86</v>
      </c>
      <c r="M5867">
        <v>34.5</v>
      </c>
      <c r="N5867">
        <v>4.9999999999997158E-2</v>
      </c>
      <c r="O5867">
        <v>0.14513788098692934</v>
      </c>
      <c r="P5867">
        <v>42350</v>
      </c>
      <c r="Q5867">
        <v>22750</v>
      </c>
      <c r="R5867">
        <v>700</v>
      </c>
      <c r="S5867">
        <v>28.5</v>
      </c>
      <c r="T5867">
        <v>700</v>
      </c>
      <c r="U5867">
        <v>40.25</v>
      </c>
      <c r="V5867">
        <v>2704</v>
      </c>
      <c r="W5867">
        <v>2820</v>
      </c>
      <c r="X5867" s="2">
        <v>44742</v>
      </c>
      <c r="Y5867" t="s">
        <v>3877</v>
      </c>
      <c r="Z5867" t="s">
        <v>13991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11900</v>
      </c>
      <c r="AJ5867">
        <v>11550</v>
      </c>
      <c r="AK5867">
        <v>1050</v>
      </c>
      <c r="AL5867">
        <v>68.8</v>
      </c>
      <c r="AM5867">
        <v>700</v>
      </c>
      <c r="AN5867">
        <v>157.30000000000001</v>
      </c>
      <c r="AO5867">
        <v>2704</v>
      </c>
    </row>
    <row r="5868" spans="1:41">
      <c r="A5868" s="1" t="s">
        <v>3877</v>
      </c>
      <c r="B5868">
        <v>2840</v>
      </c>
      <c r="C5868" s="2">
        <v>44770</v>
      </c>
      <c r="D5868">
        <v>2840</v>
      </c>
      <c r="E5868" s="2">
        <v>44770</v>
      </c>
      <c r="F5868" t="s">
        <v>3877</v>
      </c>
      <c r="G5868" t="s">
        <v>13992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350</v>
      </c>
      <c r="Q5868">
        <v>10850</v>
      </c>
      <c r="R5868">
        <v>350</v>
      </c>
      <c r="S5868">
        <v>44.55</v>
      </c>
      <c r="T5868">
        <v>350</v>
      </c>
      <c r="U5868">
        <v>97.35</v>
      </c>
      <c r="V5868">
        <v>2704</v>
      </c>
      <c r="W5868">
        <v>2840</v>
      </c>
      <c r="X5868" s="2">
        <v>44770</v>
      </c>
      <c r="Y5868" t="s">
        <v>3877</v>
      </c>
      <c r="Z5868" t="s">
        <v>13993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10850</v>
      </c>
      <c r="AJ5868">
        <v>10850</v>
      </c>
      <c r="AK5868">
        <v>10500</v>
      </c>
      <c r="AL5868">
        <v>86.8</v>
      </c>
      <c r="AM5868">
        <v>10500</v>
      </c>
      <c r="AN5868">
        <v>285.05</v>
      </c>
      <c r="AO5868">
        <v>2704</v>
      </c>
    </row>
    <row r="5869" spans="1:41">
      <c r="A5869" s="1" t="s">
        <v>3877</v>
      </c>
      <c r="B5869">
        <v>2840</v>
      </c>
      <c r="C5869" s="2">
        <v>44742</v>
      </c>
      <c r="D5869">
        <v>2840</v>
      </c>
      <c r="E5869" s="2">
        <v>44742</v>
      </c>
      <c r="F5869" t="s">
        <v>3877</v>
      </c>
      <c r="G5869" t="s">
        <v>13994</v>
      </c>
      <c r="H5869">
        <v>23</v>
      </c>
      <c r="I5869">
        <v>0</v>
      </c>
      <c r="J5869">
        <v>0</v>
      </c>
      <c r="K5869">
        <v>3</v>
      </c>
      <c r="L5869">
        <v>28.75</v>
      </c>
      <c r="M5869">
        <v>29</v>
      </c>
      <c r="N5869">
        <v>-2.5500000000000007</v>
      </c>
      <c r="O5869">
        <v>-8.082408874801903</v>
      </c>
      <c r="P5869">
        <v>41650</v>
      </c>
      <c r="Q5869">
        <v>22400</v>
      </c>
      <c r="R5869">
        <v>350</v>
      </c>
      <c r="S5869">
        <v>25.55</v>
      </c>
      <c r="T5869">
        <v>350</v>
      </c>
      <c r="U5869">
        <v>32.35</v>
      </c>
      <c r="V5869">
        <v>2704</v>
      </c>
      <c r="W5869">
        <v>2840</v>
      </c>
      <c r="X5869" s="2">
        <v>44742</v>
      </c>
      <c r="Y5869" t="s">
        <v>3877</v>
      </c>
      <c r="Z5869" t="s">
        <v>13995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11900</v>
      </c>
      <c r="AJ5869">
        <v>11900</v>
      </c>
      <c r="AK5869">
        <v>1050</v>
      </c>
      <c r="AL5869">
        <v>94.7</v>
      </c>
      <c r="AM5869">
        <v>1050</v>
      </c>
      <c r="AN5869">
        <v>192</v>
      </c>
      <c r="AO5869">
        <v>2704</v>
      </c>
    </row>
    <row r="5870" spans="1:41">
      <c r="A5870" s="1" t="s">
        <v>3877</v>
      </c>
      <c r="B5870">
        <v>2860</v>
      </c>
      <c r="C5870" s="2">
        <v>44742</v>
      </c>
      <c r="D5870">
        <v>2860</v>
      </c>
      <c r="E5870" s="2">
        <v>44742</v>
      </c>
      <c r="F5870" t="s">
        <v>3877</v>
      </c>
      <c r="G5870" t="s">
        <v>13996</v>
      </c>
      <c r="H5870">
        <v>37</v>
      </c>
      <c r="I5870">
        <v>8</v>
      </c>
      <c r="J5870">
        <v>27.586206896551719</v>
      </c>
      <c r="K5870">
        <v>14</v>
      </c>
      <c r="L5870">
        <v>28.76</v>
      </c>
      <c r="M5870">
        <v>24.4</v>
      </c>
      <c r="N5870">
        <v>-5.6000000000000014</v>
      </c>
      <c r="O5870">
        <v>-18.666666666666671</v>
      </c>
      <c r="P5870">
        <v>40600</v>
      </c>
      <c r="Q5870">
        <v>23100</v>
      </c>
      <c r="R5870">
        <v>700</v>
      </c>
      <c r="S5870">
        <v>19.3</v>
      </c>
      <c r="T5870">
        <v>350</v>
      </c>
      <c r="U5870">
        <v>27.4</v>
      </c>
      <c r="V5870">
        <v>2704</v>
      </c>
      <c r="W5870">
        <v>2860</v>
      </c>
      <c r="X5870" s="2">
        <v>44742</v>
      </c>
      <c r="Y5870" t="s">
        <v>3877</v>
      </c>
      <c r="Z5870" t="s">
        <v>13997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11900</v>
      </c>
      <c r="AJ5870">
        <v>11900</v>
      </c>
      <c r="AK5870">
        <v>1050</v>
      </c>
      <c r="AL5870">
        <v>114</v>
      </c>
      <c r="AM5870">
        <v>1050</v>
      </c>
      <c r="AN5870">
        <v>196.3</v>
      </c>
      <c r="AO5870">
        <v>2704</v>
      </c>
    </row>
    <row r="5871" spans="1:41">
      <c r="A5871" s="1" t="s">
        <v>3877</v>
      </c>
      <c r="B5871">
        <v>2860</v>
      </c>
      <c r="C5871" s="2">
        <v>44770</v>
      </c>
      <c r="D5871">
        <v>2860</v>
      </c>
      <c r="E5871" s="2">
        <v>44770</v>
      </c>
      <c r="F5871" t="s">
        <v>3877</v>
      </c>
      <c r="G5871" t="s">
        <v>13998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350</v>
      </c>
      <c r="Q5871">
        <v>10850</v>
      </c>
      <c r="R5871">
        <v>350</v>
      </c>
      <c r="S5871">
        <v>34.299999999999997</v>
      </c>
      <c r="T5871">
        <v>350</v>
      </c>
      <c r="U5871">
        <v>90.35</v>
      </c>
      <c r="V5871">
        <v>2704</v>
      </c>
      <c r="W5871">
        <v>2860</v>
      </c>
      <c r="X5871" s="2">
        <v>44770</v>
      </c>
      <c r="Y5871" t="s">
        <v>3877</v>
      </c>
      <c r="Z5871" t="s">
        <v>13999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9800</v>
      </c>
      <c r="AJ5871">
        <v>10850</v>
      </c>
      <c r="AK5871">
        <v>9450</v>
      </c>
      <c r="AL5871">
        <v>97.9</v>
      </c>
      <c r="AM5871">
        <v>10500</v>
      </c>
      <c r="AN5871">
        <v>300.7</v>
      </c>
      <c r="AO5871">
        <v>2704</v>
      </c>
    </row>
    <row r="5872" spans="1:41">
      <c r="A5872" s="1" t="s">
        <v>3877</v>
      </c>
      <c r="B5872">
        <v>2880</v>
      </c>
      <c r="C5872" s="2">
        <v>44742</v>
      </c>
      <c r="D5872">
        <v>2880</v>
      </c>
      <c r="E5872" s="2">
        <v>44742</v>
      </c>
      <c r="F5872" t="s">
        <v>3877</v>
      </c>
      <c r="G5872" t="s">
        <v>14000</v>
      </c>
      <c r="H5872">
        <v>16</v>
      </c>
      <c r="I5872">
        <v>10</v>
      </c>
      <c r="J5872">
        <v>166.66666666666666</v>
      </c>
      <c r="K5872">
        <v>10</v>
      </c>
      <c r="L5872">
        <v>30.95</v>
      </c>
      <c r="M5872">
        <v>24.45</v>
      </c>
      <c r="N5872">
        <v>8.4499999999999993</v>
      </c>
      <c r="O5872">
        <v>52.812499999999993</v>
      </c>
      <c r="P5872">
        <v>39900</v>
      </c>
      <c r="Q5872">
        <v>22400</v>
      </c>
      <c r="R5872">
        <v>700</v>
      </c>
      <c r="S5872">
        <v>16.100000000000001</v>
      </c>
      <c r="T5872">
        <v>700</v>
      </c>
      <c r="U5872">
        <v>24.35</v>
      </c>
      <c r="V5872">
        <v>2704</v>
      </c>
      <c r="W5872">
        <v>2880</v>
      </c>
      <c r="X5872" s="2">
        <v>44742</v>
      </c>
      <c r="Y5872" t="s">
        <v>3877</v>
      </c>
      <c r="Z5872" t="s">
        <v>14001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11900</v>
      </c>
      <c r="AJ5872">
        <v>11900</v>
      </c>
      <c r="AK5872">
        <v>1050</v>
      </c>
      <c r="AL5872">
        <v>128.35</v>
      </c>
      <c r="AM5872">
        <v>1050</v>
      </c>
      <c r="AN5872">
        <v>220.25</v>
      </c>
      <c r="AO5872">
        <v>2704</v>
      </c>
    </row>
    <row r="5873" spans="1:41">
      <c r="A5873" s="1" t="s">
        <v>3877</v>
      </c>
      <c r="B5873">
        <v>2880</v>
      </c>
      <c r="C5873" s="2">
        <v>44770</v>
      </c>
      <c r="D5873">
        <v>2880</v>
      </c>
      <c r="E5873" s="2">
        <v>44770</v>
      </c>
      <c r="F5873" t="s">
        <v>3877</v>
      </c>
      <c r="G5873" t="s">
        <v>14002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350</v>
      </c>
      <c r="Q5873">
        <v>10850</v>
      </c>
      <c r="R5873">
        <v>350</v>
      </c>
      <c r="S5873">
        <v>31.1</v>
      </c>
      <c r="T5873">
        <v>350</v>
      </c>
      <c r="U5873">
        <v>89.35</v>
      </c>
      <c r="V5873">
        <v>2704</v>
      </c>
      <c r="W5873">
        <v>2880</v>
      </c>
      <c r="X5873" s="2">
        <v>44770</v>
      </c>
      <c r="Y5873" t="s">
        <v>3877</v>
      </c>
      <c r="Z5873" t="s">
        <v>14003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7000</v>
      </c>
      <c r="AJ5873">
        <v>10500</v>
      </c>
      <c r="AK5873">
        <v>7000</v>
      </c>
      <c r="AL5873">
        <v>130.75</v>
      </c>
      <c r="AM5873">
        <v>10500</v>
      </c>
      <c r="AN5873">
        <v>316.5</v>
      </c>
      <c r="AO5873">
        <v>2704</v>
      </c>
    </row>
    <row r="5874" spans="1:41">
      <c r="A5874" s="1" t="s">
        <v>3877</v>
      </c>
      <c r="B5874">
        <v>2900</v>
      </c>
      <c r="C5874" s="2">
        <v>44742</v>
      </c>
      <c r="D5874">
        <v>2900</v>
      </c>
      <c r="E5874" s="2">
        <v>44742</v>
      </c>
      <c r="F5874" t="s">
        <v>3877</v>
      </c>
      <c r="G5874" t="s">
        <v>14004</v>
      </c>
      <c r="H5874">
        <v>420</v>
      </c>
      <c r="I5874">
        <v>39</v>
      </c>
      <c r="J5874">
        <v>10.236220472440944</v>
      </c>
      <c r="K5874">
        <v>231</v>
      </c>
      <c r="L5874">
        <v>28.85</v>
      </c>
      <c r="M5874">
        <v>17.100000000000001</v>
      </c>
      <c r="N5874">
        <v>-2.9499999999999993</v>
      </c>
      <c r="O5874">
        <v>-14.713216957605979</v>
      </c>
      <c r="P5874">
        <v>51450</v>
      </c>
      <c r="Q5874">
        <v>27300</v>
      </c>
      <c r="R5874">
        <v>700</v>
      </c>
      <c r="S5874">
        <v>16.2</v>
      </c>
      <c r="T5874">
        <v>350</v>
      </c>
      <c r="U5874">
        <v>18.55</v>
      </c>
      <c r="V5874">
        <v>2704</v>
      </c>
      <c r="W5874">
        <v>2900</v>
      </c>
      <c r="X5874" s="2">
        <v>44742</v>
      </c>
      <c r="Y5874" t="s">
        <v>3877</v>
      </c>
      <c r="Z5874" t="s">
        <v>14005</v>
      </c>
      <c r="AA5874">
        <v>10</v>
      </c>
      <c r="AB5874">
        <v>0</v>
      </c>
      <c r="AC5874">
        <v>0</v>
      </c>
      <c r="AD5874">
        <v>0</v>
      </c>
      <c r="AE5874">
        <v>0</v>
      </c>
      <c r="AF5874">
        <v>158.80000000000001</v>
      </c>
      <c r="AG5874">
        <v>0</v>
      </c>
      <c r="AH5874">
        <v>0</v>
      </c>
      <c r="AI5874">
        <v>13300</v>
      </c>
      <c r="AJ5874">
        <v>11200</v>
      </c>
      <c r="AK5874">
        <v>1050</v>
      </c>
      <c r="AL5874">
        <v>179.7</v>
      </c>
      <c r="AM5874">
        <v>700</v>
      </c>
      <c r="AN5874">
        <v>214.2</v>
      </c>
      <c r="AO5874">
        <v>2704</v>
      </c>
    </row>
    <row r="5875" spans="1:41">
      <c r="A5875" s="1" t="s">
        <v>3877</v>
      </c>
      <c r="B5875">
        <v>2900</v>
      </c>
      <c r="C5875" s="2">
        <v>44770</v>
      </c>
      <c r="D5875">
        <v>2900</v>
      </c>
      <c r="E5875" s="2">
        <v>44770</v>
      </c>
      <c r="F5875" t="s">
        <v>3877</v>
      </c>
      <c r="G5875" t="s">
        <v>14006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1050</v>
      </c>
      <c r="Q5875">
        <v>11550</v>
      </c>
      <c r="R5875">
        <v>350</v>
      </c>
      <c r="S5875">
        <v>43.95</v>
      </c>
      <c r="T5875">
        <v>350</v>
      </c>
      <c r="U5875">
        <v>59.95</v>
      </c>
      <c r="V5875">
        <v>2704</v>
      </c>
      <c r="W5875">
        <v>2900</v>
      </c>
      <c r="X5875" s="2">
        <v>44770</v>
      </c>
      <c r="Y5875" t="s">
        <v>3877</v>
      </c>
      <c r="Z5875" t="s">
        <v>14007</v>
      </c>
      <c r="AA5875">
        <v>1</v>
      </c>
      <c r="AB5875">
        <v>0</v>
      </c>
      <c r="AC5875">
        <v>0</v>
      </c>
      <c r="AD5875">
        <v>0</v>
      </c>
      <c r="AE5875">
        <v>0</v>
      </c>
      <c r="AF5875">
        <v>240</v>
      </c>
      <c r="AG5875">
        <v>0</v>
      </c>
      <c r="AH5875">
        <v>0</v>
      </c>
      <c r="AI5875">
        <v>10500</v>
      </c>
      <c r="AJ5875">
        <v>10850</v>
      </c>
      <c r="AK5875">
        <v>10500</v>
      </c>
      <c r="AL5875">
        <v>132</v>
      </c>
      <c r="AM5875">
        <v>10500</v>
      </c>
      <c r="AN5875">
        <v>299.95</v>
      </c>
      <c r="AO5875">
        <v>2704</v>
      </c>
    </row>
    <row r="5876" spans="1:41">
      <c r="A5876" s="1" t="s">
        <v>3877</v>
      </c>
      <c r="B5876">
        <v>2920</v>
      </c>
      <c r="C5876" s="2">
        <v>44742</v>
      </c>
      <c r="D5876">
        <v>2920</v>
      </c>
      <c r="E5876" s="2">
        <v>44742</v>
      </c>
      <c r="F5876" t="s">
        <v>3877</v>
      </c>
      <c r="G5876" t="s">
        <v>14008</v>
      </c>
      <c r="H5876">
        <v>3</v>
      </c>
      <c r="I5876">
        <v>0</v>
      </c>
      <c r="J5876">
        <v>0</v>
      </c>
      <c r="K5876">
        <v>0</v>
      </c>
      <c r="L5876">
        <v>0</v>
      </c>
      <c r="M5876">
        <v>13</v>
      </c>
      <c r="N5876">
        <v>0</v>
      </c>
      <c r="O5876">
        <v>0</v>
      </c>
      <c r="P5876">
        <v>32550</v>
      </c>
      <c r="Q5876">
        <v>21350</v>
      </c>
      <c r="R5876">
        <v>350</v>
      </c>
      <c r="S5876">
        <v>13.05</v>
      </c>
      <c r="T5876">
        <v>10850</v>
      </c>
      <c r="U5876">
        <v>55.85</v>
      </c>
      <c r="V5876">
        <v>2704</v>
      </c>
      <c r="W5876">
        <v>2920</v>
      </c>
      <c r="X5876" s="2">
        <v>44742</v>
      </c>
      <c r="Y5876" t="s">
        <v>3877</v>
      </c>
      <c r="Z5876" t="s">
        <v>14009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11900</v>
      </c>
      <c r="AJ5876">
        <v>11900</v>
      </c>
      <c r="AK5876">
        <v>1050</v>
      </c>
      <c r="AL5876">
        <v>169.9</v>
      </c>
      <c r="AM5876">
        <v>1050</v>
      </c>
      <c r="AN5876">
        <v>322.25</v>
      </c>
      <c r="AO5876">
        <v>2704</v>
      </c>
    </row>
    <row r="5877" spans="1:41">
      <c r="A5877" s="1" t="s">
        <v>3877</v>
      </c>
      <c r="B5877">
        <v>2920</v>
      </c>
      <c r="C5877" s="2">
        <v>44770</v>
      </c>
      <c r="D5877">
        <v>2920</v>
      </c>
      <c r="E5877" s="2">
        <v>44770</v>
      </c>
      <c r="F5877" t="s">
        <v>3877</v>
      </c>
      <c r="G5877" t="s">
        <v>1401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10500</v>
      </c>
      <c r="R5877">
        <v>0</v>
      </c>
      <c r="S5877">
        <v>0</v>
      </c>
      <c r="T5877">
        <v>10500</v>
      </c>
      <c r="U5877">
        <v>105.5</v>
      </c>
      <c r="V5877">
        <v>2704</v>
      </c>
      <c r="W5877">
        <v>2920</v>
      </c>
      <c r="X5877" s="2">
        <v>44770</v>
      </c>
      <c r="Y5877" t="s">
        <v>3877</v>
      </c>
      <c r="Z5877" t="s">
        <v>14011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10500</v>
      </c>
      <c r="AJ5877">
        <v>10500</v>
      </c>
      <c r="AK5877">
        <v>10500</v>
      </c>
      <c r="AL5877">
        <v>163.44999999999999</v>
      </c>
      <c r="AM5877">
        <v>10500</v>
      </c>
      <c r="AN5877">
        <v>333.75</v>
      </c>
      <c r="AO5877">
        <v>2704</v>
      </c>
    </row>
    <row r="5878" spans="1:41">
      <c r="A5878" s="1" t="s">
        <v>3877</v>
      </c>
      <c r="B5878">
        <v>2940</v>
      </c>
      <c r="C5878" s="2">
        <v>44742</v>
      </c>
      <c r="D5878">
        <v>2940</v>
      </c>
      <c r="E5878" s="2">
        <v>44742</v>
      </c>
      <c r="F5878" t="s">
        <v>3877</v>
      </c>
      <c r="G5878" t="s">
        <v>14012</v>
      </c>
      <c r="H5878">
        <v>1</v>
      </c>
      <c r="I5878">
        <v>1</v>
      </c>
      <c r="J5878">
        <v>0</v>
      </c>
      <c r="K5878">
        <v>1</v>
      </c>
      <c r="L5878">
        <v>40.450000000000003</v>
      </c>
      <c r="M5878">
        <v>30.55</v>
      </c>
      <c r="N5878">
        <v>-21.249999999999996</v>
      </c>
      <c r="O5878">
        <v>-41.02316602316602</v>
      </c>
      <c r="P5878">
        <v>28700</v>
      </c>
      <c r="Q5878">
        <v>21350</v>
      </c>
      <c r="R5878">
        <v>700</v>
      </c>
      <c r="S5878">
        <v>9.35</v>
      </c>
      <c r="T5878">
        <v>10850</v>
      </c>
      <c r="U5878">
        <v>24.7</v>
      </c>
      <c r="V5878">
        <v>2704</v>
      </c>
      <c r="W5878">
        <v>2940</v>
      </c>
      <c r="X5878" s="2">
        <v>44742</v>
      </c>
      <c r="Y5878" t="s">
        <v>3877</v>
      </c>
      <c r="Z5878" t="s">
        <v>14013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11900</v>
      </c>
      <c r="AJ5878">
        <v>11900</v>
      </c>
      <c r="AK5878">
        <v>1400</v>
      </c>
      <c r="AL5878">
        <v>205.15</v>
      </c>
      <c r="AM5878">
        <v>1050</v>
      </c>
      <c r="AN5878">
        <v>287.25</v>
      </c>
      <c r="AO5878">
        <v>2704</v>
      </c>
    </row>
    <row r="5879" spans="1:41">
      <c r="A5879" s="1" t="s">
        <v>3877</v>
      </c>
      <c r="B5879">
        <v>2940</v>
      </c>
      <c r="C5879" s="2">
        <v>44770</v>
      </c>
      <c r="D5879">
        <v>2940</v>
      </c>
      <c r="E5879" s="2">
        <v>44770</v>
      </c>
      <c r="F5879" t="s">
        <v>3877</v>
      </c>
      <c r="G5879" t="s">
        <v>14014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2704</v>
      </c>
      <c r="W5879">
        <v>2940</v>
      </c>
      <c r="X5879" s="2">
        <v>44770</v>
      </c>
      <c r="Y5879" t="s">
        <v>3877</v>
      </c>
      <c r="Z5879" t="s">
        <v>14015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10500</v>
      </c>
      <c r="AJ5879">
        <v>10500</v>
      </c>
      <c r="AK5879">
        <v>10500</v>
      </c>
      <c r="AL5879">
        <v>182.3</v>
      </c>
      <c r="AM5879">
        <v>10500</v>
      </c>
      <c r="AN5879">
        <v>402.65</v>
      </c>
      <c r="AO5879">
        <v>2704</v>
      </c>
    </row>
    <row r="5880" spans="1:41">
      <c r="A5880" s="1" t="s">
        <v>3877</v>
      </c>
      <c r="B5880">
        <v>2960</v>
      </c>
      <c r="C5880" s="2">
        <v>44770</v>
      </c>
      <c r="D5880">
        <v>2960</v>
      </c>
      <c r="E5880" s="2">
        <v>44770</v>
      </c>
      <c r="F5880" t="s">
        <v>3877</v>
      </c>
      <c r="G5880" t="s">
        <v>14016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2704</v>
      </c>
      <c r="W5880">
        <v>2960</v>
      </c>
      <c r="X5880" s="2">
        <v>44770</v>
      </c>
      <c r="Y5880" t="s">
        <v>3877</v>
      </c>
      <c r="Z5880" t="s">
        <v>14017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10500</v>
      </c>
      <c r="AJ5880">
        <v>10500</v>
      </c>
      <c r="AK5880">
        <v>10500</v>
      </c>
      <c r="AL5880">
        <v>201.3</v>
      </c>
      <c r="AM5880">
        <v>10500</v>
      </c>
      <c r="AN5880">
        <v>423.65</v>
      </c>
      <c r="AO5880">
        <v>2704</v>
      </c>
    </row>
    <row r="5881" spans="1:41">
      <c r="A5881" s="1" t="s">
        <v>3877</v>
      </c>
      <c r="B5881">
        <v>2960</v>
      </c>
      <c r="C5881" s="2">
        <v>44742</v>
      </c>
      <c r="D5881">
        <v>2960</v>
      </c>
      <c r="E5881" s="2">
        <v>44742</v>
      </c>
      <c r="F5881" t="s">
        <v>3877</v>
      </c>
      <c r="G5881" t="s">
        <v>14018</v>
      </c>
      <c r="H5881">
        <v>7</v>
      </c>
      <c r="I5881">
        <v>1</v>
      </c>
      <c r="J5881">
        <v>16.666666666666668</v>
      </c>
      <c r="K5881">
        <v>5</v>
      </c>
      <c r="L5881">
        <v>31.65</v>
      </c>
      <c r="M5881">
        <v>13.05</v>
      </c>
      <c r="N5881">
        <v>2.0500000000000007</v>
      </c>
      <c r="O5881">
        <v>18.636363636363644</v>
      </c>
      <c r="P5881">
        <v>29050</v>
      </c>
      <c r="Q5881">
        <v>22400</v>
      </c>
      <c r="R5881">
        <v>350</v>
      </c>
      <c r="S5881">
        <v>2.0499999999999998</v>
      </c>
      <c r="T5881">
        <v>700</v>
      </c>
      <c r="U5881">
        <v>16</v>
      </c>
      <c r="V5881">
        <v>2704</v>
      </c>
      <c r="W5881">
        <v>2960</v>
      </c>
      <c r="X5881" s="2">
        <v>44742</v>
      </c>
      <c r="Y5881" t="s">
        <v>3877</v>
      </c>
      <c r="Z5881" t="s">
        <v>14019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11900</v>
      </c>
      <c r="AJ5881">
        <v>11900</v>
      </c>
      <c r="AK5881">
        <v>1400</v>
      </c>
      <c r="AL5881">
        <v>209.05</v>
      </c>
      <c r="AM5881">
        <v>1050</v>
      </c>
      <c r="AN5881">
        <v>292.60000000000002</v>
      </c>
      <c r="AO5881">
        <v>2704</v>
      </c>
    </row>
    <row r="5882" spans="1:41">
      <c r="A5882" s="1" t="s">
        <v>3877</v>
      </c>
      <c r="B5882">
        <v>2980</v>
      </c>
      <c r="C5882" s="2">
        <v>44770</v>
      </c>
      <c r="D5882">
        <v>2980</v>
      </c>
      <c r="E5882" s="2">
        <v>44770</v>
      </c>
      <c r="F5882" t="s">
        <v>3877</v>
      </c>
      <c r="G5882" t="s">
        <v>1402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2704</v>
      </c>
      <c r="W5882">
        <v>2980</v>
      </c>
      <c r="X5882" s="2">
        <v>44770</v>
      </c>
      <c r="Y5882" t="s">
        <v>3877</v>
      </c>
      <c r="Z5882" t="s">
        <v>14021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10500</v>
      </c>
      <c r="AJ5882">
        <v>10500</v>
      </c>
      <c r="AK5882">
        <v>10500</v>
      </c>
      <c r="AL5882">
        <v>215.05</v>
      </c>
      <c r="AM5882">
        <v>10500</v>
      </c>
      <c r="AN5882">
        <v>444.65</v>
      </c>
      <c r="AO5882">
        <v>2704</v>
      </c>
    </row>
    <row r="5883" spans="1:41">
      <c r="A5883" s="1" t="s">
        <v>3877</v>
      </c>
      <c r="B5883">
        <v>2980</v>
      </c>
      <c r="C5883" s="2">
        <v>44742</v>
      </c>
      <c r="D5883">
        <v>2980</v>
      </c>
      <c r="E5883" s="2">
        <v>44742</v>
      </c>
      <c r="F5883" t="s">
        <v>3877</v>
      </c>
      <c r="G5883" t="s">
        <v>14022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31150</v>
      </c>
      <c r="Q5883">
        <v>21700</v>
      </c>
      <c r="R5883">
        <v>350</v>
      </c>
      <c r="S5883">
        <v>1.5</v>
      </c>
      <c r="T5883">
        <v>350</v>
      </c>
      <c r="U5883">
        <v>11.35</v>
      </c>
      <c r="V5883">
        <v>2704</v>
      </c>
      <c r="W5883">
        <v>2980</v>
      </c>
      <c r="X5883" s="2">
        <v>44742</v>
      </c>
      <c r="Y5883" t="s">
        <v>3877</v>
      </c>
      <c r="Z5883" t="s">
        <v>14023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11900</v>
      </c>
      <c r="AJ5883">
        <v>11900</v>
      </c>
      <c r="AK5883">
        <v>1400</v>
      </c>
      <c r="AL5883">
        <v>230.15</v>
      </c>
      <c r="AM5883">
        <v>1050</v>
      </c>
      <c r="AN5883">
        <v>310.14999999999998</v>
      </c>
      <c r="AO5883">
        <v>2704</v>
      </c>
    </row>
    <row r="5884" spans="1:41">
      <c r="A5884" s="1" t="s">
        <v>3877</v>
      </c>
      <c r="B5884">
        <v>3000</v>
      </c>
      <c r="C5884" s="2">
        <v>44742</v>
      </c>
      <c r="D5884">
        <v>3000</v>
      </c>
      <c r="E5884" s="2">
        <v>44742</v>
      </c>
      <c r="F5884" t="s">
        <v>3877</v>
      </c>
      <c r="G5884" t="s">
        <v>14024</v>
      </c>
      <c r="H5884">
        <v>245</v>
      </c>
      <c r="I5884">
        <v>11</v>
      </c>
      <c r="J5884">
        <v>4.700854700854701</v>
      </c>
      <c r="K5884">
        <v>289</v>
      </c>
      <c r="L5884">
        <v>30.75</v>
      </c>
      <c r="M5884">
        <v>8.0500000000000007</v>
      </c>
      <c r="N5884">
        <v>-0.79999999999999893</v>
      </c>
      <c r="O5884">
        <v>-9.0395480225988596</v>
      </c>
      <c r="P5884">
        <v>35350</v>
      </c>
      <c r="Q5884">
        <v>26250</v>
      </c>
      <c r="R5884">
        <v>350</v>
      </c>
      <c r="S5884">
        <v>7.65</v>
      </c>
      <c r="T5884">
        <v>350</v>
      </c>
      <c r="U5884">
        <v>8.15</v>
      </c>
      <c r="V5884">
        <v>2704</v>
      </c>
      <c r="W5884">
        <v>3000</v>
      </c>
      <c r="X5884" s="2">
        <v>44742</v>
      </c>
      <c r="Y5884" t="s">
        <v>3877</v>
      </c>
      <c r="Z5884" t="s">
        <v>14025</v>
      </c>
      <c r="AA5884">
        <v>1</v>
      </c>
      <c r="AB5884">
        <v>0</v>
      </c>
      <c r="AC5884">
        <v>0</v>
      </c>
      <c r="AD5884">
        <v>0</v>
      </c>
      <c r="AE5884">
        <v>0</v>
      </c>
      <c r="AF5884">
        <v>315</v>
      </c>
      <c r="AG5884">
        <v>0</v>
      </c>
      <c r="AH5884">
        <v>0</v>
      </c>
      <c r="AI5884">
        <v>11900</v>
      </c>
      <c r="AJ5884">
        <v>11900</v>
      </c>
      <c r="AK5884">
        <v>1400</v>
      </c>
      <c r="AL5884">
        <v>253.7</v>
      </c>
      <c r="AM5884">
        <v>1050</v>
      </c>
      <c r="AN5884">
        <v>326.95</v>
      </c>
      <c r="AO5884">
        <v>2704</v>
      </c>
    </row>
    <row r="5885" spans="1:41">
      <c r="A5885" s="1" t="s">
        <v>3877</v>
      </c>
      <c r="B5885">
        <v>3000</v>
      </c>
      <c r="C5885" s="2">
        <v>44770</v>
      </c>
      <c r="D5885">
        <v>3000</v>
      </c>
      <c r="E5885" s="2">
        <v>44770</v>
      </c>
      <c r="F5885" t="s">
        <v>3877</v>
      </c>
      <c r="G5885" t="s">
        <v>14026</v>
      </c>
      <c r="H5885">
        <v>1</v>
      </c>
      <c r="I5885">
        <v>0</v>
      </c>
      <c r="J5885">
        <v>0</v>
      </c>
      <c r="K5885">
        <v>0</v>
      </c>
      <c r="L5885">
        <v>0</v>
      </c>
      <c r="M5885">
        <v>30</v>
      </c>
      <c r="N5885">
        <v>0</v>
      </c>
      <c r="O5885">
        <v>0</v>
      </c>
      <c r="P5885">
        <v>350</v>
      </c>
      <c r="Q5885">
        <v>350</v>
      </c>
      <c r="R5885">
        <v>350</v>
      </c>
      <c r="S5885">
        <v>16</v>
      </c>
      <c r="T5885">
        <v>350</v>
      </c>
      <c r="U5885">
        <v>40</v>
      </c>
      <c r="V5885">
        <v>2704</v>
      </c>
      <c r="W5885">
        <v>3000</v>
      </c>
      <c r="X5885" s="2">
        <v>44770</v>
      </c>
      <c r="Y5885" t="s">
        <v>3877</v>
      </c>
      <c r="Z5885" t="s">
        <v>14027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10500</v>
      </c>
      <c r="AJ5885">
        <v>10500</v>
      </c>
      <c r="AK5885">
        <v>10500</v>
      </c>
      <c r="AL5885">
        <v>237.9</v>
      </c>
      <c r="AM5885">
        <v>10500</v>
      </c>
      <c r="AN5885">
        <v>389.35</v>
      </c>
      <c r="AO5885">
        <v>2704</v>
      </c>
    </row>
    <row r="5886" spans="1:41">
      <c r="A5886" s="1" t="s">
        <v>3877</v>
      </c>
      <c r="B5886">
        <v>3020</v>
      </c>
      <c r="C5886" s="2">
        <v>44770</v>
      </c>
      <c r="D5886">
        <v>3020</v>
      </c>
      <c r="E5886" s="2">
        <v>44770</v>
      </c>
      <c r="F5886" t="s">
        <v>3877</v>
      </c>
      <c r="G5886" t="s">
        <v>14028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0500</v>
      </c>
      <c r="R5886">
        <v>0</v>
      </c>
      <c r="S5886">
        <v>0</v>
      </c>
      <c r="T5886">
        <v>10500</v>
      </c>
      <c r="U5886">
        <v>84.85</v>
      </c>
      <c r="V5886">
        <v>2704</v>
      </c>
      <c r="W5886">
        <v>3020</v>
      </c>
      <c r="X5886" s="2">
        <v>44770</v>
      </c>
      <c r="Y5886" t="s">
        <v>3877</v>
      </c>
      <c r="Z5886" t="s">
        <v>14029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10500</v>
      </c>
      <c r="AJ5886">
        <v>10500</v>
      </c>
      <c r="AK5886">
        <v>10500</v>
      </c>
      <c r="AL5886">
        <v>250.7</v>
      </c>
      <c r="AM5886">
        <v>10500</v>
      </c>
      <c r="AN5886">
        <v>407.95</v>
      </c>
      <c r="AO5886">
        <v>2704</v>
      </c>
    </row>
    <row r="5887" spans="1:41">
      <c r="A5887" s="1" t="s">
        <v>3877</v>
      </c>
      <c r="B5887">
        <v>3020</v>
      </c>
      <c r="C5887" s="2">
        <v>44742</v>
      </c>
      <c r="D5887">
        <v>3020</v>
      </c>
      <c r="E5887" s="2">
        <v>44742</v>
      </c>
      <c r="F5887" t="s">
        <v>3877</v>
      </c>
      <c r="G5887" t="s">
        <v>1403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19250</v>
      </c>
      <c r="Q5887">
        <v>0</v>
      </c>
      <c r="R5887">
        <v>350</v>
      </c>
      <c r="S5887">
        <v>1.35</v>
      </c>
      <c r="T5887">
        <v>0</v>
      </c>
      <c r="U5887">
        <v>0</v>
      </c>
      <c r="V5887">
        <v>2704</v>
      </c>
      <c r="W5887">
        <v>3020</v>
      </c>
      <c r="X5887" s="2">
        <v>44742</v>
      </c>
      <c r="Y5887" t="s">
        <v>3877</v>
      </c>
      <c r="Z5887" t="s">
        <v>14031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11900</v>
      </c>
      <c r="AJ5887">
        <v>10850</v>
      </c>
      <c r="AK5887">
        <v>1400</v>
      </c>
      <c r="AL5887">
        <v>280.2</v>
      </c>
      <c r="AM5887">
        <v>10850</v>
      </c>
      <c r="AN5887">
        <v>365.8</v>
      </c>
      <c r="AO5887">
        <v>2704</v>
      </c>
    </row>
    <row r="5888" spans="1:41">
      <c r="A5888" s="1" t="s">
        <v>3877</v>
      </c>
      <c r="B5888">
        <v>3040</v>
      </c>
      <c r="C5888" s="2">
        <v>44770</v>
      </c>
      <c r="D5888">
        <v>3040</v>
      </c>
      <c r="E5888" s="2">
        <v>44770</v>
      </c>
      <c r="F5888" t="s">
        <v>3877</v>
      </c>
      <c r="G5888" t="s">
        <v>14032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10500</v>
      </c>
      <c r="R5888">
        <v>0</v>
      </c>
      <c r="S5888">
        <v>0</v>
      </c>
      <c r="T5888">
        <v>10500</v>
      </c>
      <c r="U5888">
        <v>84.85</v>
      </c>
      <c r="V5888">
        <v>2704</v>
      </c>
      <c r="W5888">
        <v>3040</v>
      </c>
      <c r="X5888" s="2">
        <v>44770</v>
      </c>
      <c r="Y5888" t="s">
        <v>3877</v>
      </c>
      <c r="Z5888" t="s">
        <v>14033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10500</v>
      </c>
      <c r="AJ5888">
        <v>10500</v>
      </c>
      <c r="AK5888">
        <v>10500</v>
      </c>
      <c r="AL5888">
        <v>268.75</v>
      </c>
      <c r="AM5888">
        <v>10500</v>
      </c>
      <c r="AN5888">
        <v>428.9</v>
      </c>
      <c r="AO5888">
        <v>2704</v>
      </c>
    </row>
    <row r="5889" spans="1:41">
      <c r="A5889" s="1" t="s">
        <v>3877</v>
      </c>
      <c r="B5889">
        <v>3040</v>
      </c>
      <c r="C5889" s="2">
        <v>44742</v>
      </c>
      <c r="D5889">
        <v>3040</v>
      </c>
      <c r="E5889" s="2">
        <v>44742</v>
      </c>
      <c r="F5889" t="s">
        <v>3877</v>
      </c>
      <c r="G5889" t="s">
        <v>14034</v>
      </c>
      <c r="H5889">
        <v>2</v>
      </c>
      <c r="I5889">
        <v>0</v>
      </c>
      <c r="J5889">
        <v>0</v>
      </c>
      <c r="K5889">
        <v>0</v>
      </c>
      <c r="L5889">
        <v>0</v>
      </c>
      <c r="M5889">
        <v>5.9</v>
      </c>
      <c r="N5889">
        <v>0</v>
      </c>
      <c r="O5889">
        <v>0</v>
      </c>
      <c r="P5889">
        <v>18900</v>
      </c>
      <c r="Q5889">
        <v>10850</v>
      </c>
      <c r="R5889">
        <v>3500</v>
      </c>
      <c r="S5889">
        <v>0.55000000000000004</v>
      </c>
      <c r="T5889">
        <v>350</v>
      </c>
      <c r="U5889">
        <v>14.65</v>
      </c>
      <c r="V5889">
        <v>2704</v>
      </c>
      <c r="W5889">
        <v>3040</v>
      </c>
      <c r="X5889" s="2">
        <v>44742</v>
      </c>
      <c r="Y5889" t="s">
        <v>3877</v>
      </c>
      <c r="Z5889" t="s">
        <v>14035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11550</v>
      </c>
      <c r="AJ5889">
        <v>11550</v>
      </c>
      <c r="AK5889">
        <v>1050</v>
      </c>
      <c r="AL5889">
        <v>289.35000000000002</v>
      </c>
      <c r="AM5889">
        <v>1050</v>
      </c>
      <c r="AN5889">
        <v>399.7</v>
      </c>
      <c r="AO5889">
        <v>2704</v>
      </c>
    </row>
    <row r="5890" spans="1:41">
      <c r="A5890" s="1" t="s">
        <v>3877</v>
      </c>
      <c r="B5890">
        <v>3060</v>
      </c>
      <c r="C5890" s="2">
        <v>44742</v>
      </c>
      <c r="D5890">
        <v>3060</v>
      </c>
      <c r="E5890" s="2">
        <v>44742</v>
      </c>
      <c r="F5890" t="s">
        <v>3877</v>
      </c>
      <c r="G5890" t="s">
        <v>14036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19250</v>
      </c>
      <c r="Q5890">
        <v>0</v>
      </c>
      <c r="R5890">
        <v>350</v>
      </c>
      <c r="S5890">
        <v>0.8</v>
      </c>
      <c r="T5890">
        <v>0</v>
      </c>
      <c r="U5890">
        <v>0</v>
      </c>
      <c r="V5890">
        <v>2704</v>
      </c>
      <c r="W5890">
        <v>3060</v>
      </c>
      <c r="X5890" s="2">
        <v>44742</v>
      </c>
      <c r="Y5890" t="s">
        <v>3877</v>
      </c>
      <c r="Z5890" t="s">
        <v>14037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11550</v>
      </c>
      <c r="AJ5890">
        <v>10500</v>
      </c>
      <c r="AK5890">
        <v>11550</v>
      </c>
      <c r="AL5890">
        <v>290.2</v>
      </c>
      <c r="AM5890">
        <v>10500</v>
      </c>
      <c r="AN5890">
        <v>408.2</v>
      </c>
      <c r="AO5890">
        <v>2704</v>
      </c>
    </row>
    <row r="5891" spans="1:41">
      <c r="A5891" s="1" t="s">
        <v>3877</v>
      </c>
      <c r="B5891">
        <v>3060</v>
      </c>
      <c r="C5891" s="2">
        <v>44770</v>
      </c>
      <c r="E5891" s="2"/>
      <c r="W5891">
        <v>3060</v>
      </c>
      <c r="X5891" s="2">
        <v>44770</v>
      </c>
      <c r="Y5891" t="s">
        <v>3877</v>
      </c>
      <c r="Z5891" t="s">
        <v>14038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10500</v>
      </c>
      <c r="AJ5891">
        <v>10500</v>
      </c>
      <c r="AK5891">
        <v>10500</v>
      </c>
      <c r="AL5891">
        <v>287.75</v>
      </c>
      <c r="AM5891">
        <v>10500</v>
      </c>
      <c r="AN5891">
        <v>452.35</v>
      </c>
      <c r="AO5891">
        <v>2704</v>
      </c>
    </row>
    <row r="5892" spans="1:41">
      <c r="A5892" s="1" t="s">
        <v>3877</v>
      </c>
      <c r="B5892">
        <v>3080</v>
      </c>
      <c r="C5892" s="2">
        <v>44742</v>
      </c>
      <c r="D5892">
        <v>3080</v>
      </c>
      <c r="E5892" s="2">
        <v>44742</v>
      </c>
      <c r="F5892" t="s">
        <v>3877</v>
      </c>
      <c r="G5892" t="s">
        <v>14039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19600</v>
      </c>
      <c r="Q5892">
        <v>1050</v>
      </c>
      <c r="R5892">
        <v>350</v>
      </c>
      <c r="S5892">
        <v>0.65</v>
      </c>
      <c r="T5892">
        <v>1050</v>
      </c>
      <c r="U5892">
        <v>28.9</v>
      </c>
      <c r="V5892">
        <v>2704</v>
      </c>
      <c r="W5892">
        <v>3080</v>
      </c>
      <c r="X5892" s="2">
        <v>44742</v>
      </c>
      <c r="Y5892" t="s">
        <v>3877</v>
      </c>
      <c r="Z5892" t="s">
        <v>1404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11550</v>
      </c>
      <c r="AJ5892">
        <v>11550</v>
      </c>
      <c r="AK5892">
        <v>1050</v>
      </c>
      <c r="AL5892">
        <v>329.05</v>
      </c>
      <c r="AM5892">
        <v>1050</v>
      </c>
      <c r="AN5892">
        <v>442</v>
      </c>
      <c r="AO5892">
        <v>2704</v>
      </c>
    </row>
    <row r="5893" spans="1:41">
      <c r="A5893" s="1" t="s">
        <v>3877</v>
      </c>
      <c r="B5893">
        <v>3080</v>
      </c>
      <c r="C5893" s="2">
        <v>44770</v>
      </c>
      <c r="D5893">
        <v>3080</v>
      </c>
      <c r="E5893" s="2">
        <v>44770</v>
      </c>
      <c r="F5893" t="s">
        <v>3877</v>
      </c>
      <c r="G5893" t="s">
        <v>14041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10500</v>
      </c>
      <c r="R5893">
        <v>0</v>
      </c>
      <c r="S5893">
        <v>0</v>
      </c>
      <c r="T5893">
        <v>10500</v>
      </c>
      <c r="U5893">
        <v>84.85</v>
      </c>
      <c r="V5893">
        <v>2704</v>
      </c>
      <c r="W5893">
        <v>3080</v>
      </c>
      <c r="X5893" s="2">
        <v>44770</v>
      </c>
      <c r="Y5893" t="s">
        <v>3877</v>
      </c>
      <c r="Z5893" t="s">
        <v>14042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10500</v>
      </c>
      <c r="AJ5893">
        <v>10500</v>
      </c>
      <c r="AK5893">
        <v>10500</v>
      </c>
      <c r="AL5893">
        <v>323.60000000000002</v>
      </c>
      <c r="AM5893">
        <v>10500</v>
      </c>
      <c r="AN5893">
        <v>470.95</v>
      </c>
      <c r="AO5893">
        <v>2704</v>
      </c>
    </row>
    <row r="5894" spans="1:41">
      <c r="A5894" s="1" t="s">
        <v>3877</v>
      </c>
      <c r="B5894">
        <v>3100</v>
      </c>
      <c r="C5894" s="2">
        <v>44742</v>
      </c>
      <c r="D5894">
        <v>3100</v>
      </c>
      <c r="E5894" s="2">
        <v>44742</v>
      </c>
      <c r="F5894" t="s">
        <v>3877</v>
      </c>
      <c r="G5894" t="s">
        <v>14043</v>
      </c>
      <c r="H5894">
        <v>119</v>
      </c>
      <c r="I5894">
        <v>21</v>
      </c>
      <c r="J5894">
        <v>21.428571428571427</v>
      </c>
      <c r="K5894">
        <v>80</v>
      </c>
      <c r="L5894">
        <v>33.619999999999997</v>
      </c>
      <c r="M5894">
        <v>4.5</v>
      </c>
      <c r="N5894">
        <v>-0.15000000000000036</v>
      </c>
      <c r="O5894">
        <v>-3.2258064516129106</v>
      </c>
      <c r="P5894">
        <v>30450</v>
      </c>
      <c r="Q5894">
        <v>1750</v>
      </c>
      <c r="R5894">
        <v>350</v>
      </c>
      <c r="S5894">
        <v>4.3499999999999996</v>
      </c>
      <c r="T5894">
        <v>1400</v>
      </c>
      <c r="U5894">
        <v>7</v>
      </c>
      <c r="V5894">
        <v>2704</v>
      </c>
      <c r="W5894">
        <v>3100</v>
      </c>
      <c r="X5894" s="2">
        <v>44742</v>
      </c>
      <c r="Y5894" t="s">
        <v>3877</v>
      </c>
      <c r="Z5894" t="s">
        <v>14044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11550</v>
      </c>
      <c r="AJ5894">
        <v>11550</v>
      </c>
      <c r="AK5894">
        <v>1050</v>
      </c>
      <c r="AL5894">
        <v>349</v>
      </c>
      <c r="AM5894">
        <v>1050</v>
      </c>
      <c r="AN5894">
        <v>438.85</v>
      </c>
      <c r="AO5894">
        <v>2704</v>
      </c>
    </row>
    <row r="5895" spans="1:41">
      <c r="A5895" s="1" t="s">
        <v>3877</v>
      </c>
      <c r="B5895">
        <v>3100</v>
      </c>
      <c r="C5895" s="2">
        <v>44770</v>
      </c>
      <c r="E5895" s="2"/>
      <c r="W5895">
        <v>3100</v>
      </c>
      <c r="X5895" s="2">
        <v>44770</v>
      </c>
      <c r="Y5895" t="s">
        <v>3877</v>
      </c>
      <c r="Z5895" t="s">
        <v>14045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10500</v>
      </c>
      <c r="AJ5895">
        <v>10500</v>
      </c>
      <c r="AK5895">
        <v>10500</v>
      </c>
      <c r="AL5895">
        <v>343.45</v>
      </c>
      <c r="AM5895">
        <v>10500</v>
      </c>
      <c r="AN5895">
        <v>491.95</v>
      </c>
      <c r="AO5895">
        <v>2704</v>
      </c>
    </row>
    <row r="5896" spans="1:41">
      <c r="A5896" s="1" t="s">
        <v>3877</v>
      </c>
      <c r="B5896">
        <v>3120</v>
      </c>
      <c r="C5896" s="2">
        <v>44742</v>
      </c>
      <c r="D5896">
        <v>3120</v>
      </c>
      <c r="E5896" s="2">
        <v>44742</v>
      </c>
      <c r="F5896" t="s">
        <v>3877</v>
      </c>
      <c r="G5896" t="s">
        <v>14046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5250</v>
      </c>
      <c r="Q5896">
        <v>1050</v>
      </c>
      <c r="R5896">
        <v>350</v>
      </c>
      <c r="S5896">
        <v>0.4</v>
      </c>
      <c r="T5896">
        <v>1050</v>
      </c>
      <c r="U5896">
        <v>23.8</v>
      </c>
      <c r="V5896">
        <v>2704</v>
      </c>
      <c r="W5896">
        <v>3120</v>
      </c>
      <c r="X5896" s="2">
        <v>44742</v>
      </c>
      <c r="Y5896" t="s">
        <v>3877</v>
      </c>
      <c r="Z5896" t="s">
        <v>14047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1050</v>
      </c>
      <c r="AJ5896">
        <v>11550</v>
      </c>
      <c r="AK5896">
        <v>1050</v>
      </c>
      <c r="AL5896">
        <v>202.9</v>
      </c>
      <c r="AM5896">
        <v>1050</v>
      </c>
      <c r="AN5896">
        <v>478.05</v>
      </c>
      <c r="AO5896">
        <v>2704</v>
      </c>
    </row>
    <row r="5897" spans="1:41">
      <c r="A5897" s="1" t="s">
        <v>3877</v>
      </c>
      <c r="B5897">
        <v>3120</v>
      </c>
      <c r="C5897" s="2">
        <v>44770</v>
      </c>
      <c r="E5897" s="2"/>
      <c r="W5897">
        <v>3120</v>
      </c>
      <c r="X5897" s="2">
        <v>44770</v>
      </c>
      <c r="Y5897" t="s">
        <v>3877</v>
      </c>
      <c r="Z5897" t="s">
        <v>14048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10500</v>
      </c>
      <c r="AJ5897">
        <v>10500</v>
      </c>
      <c r="AK5897">
        <v>10500</v>
      </c>
      <c r="AL5897">
        <v>355.3</v>
      </c>
      <c r="AM5897">
        <v>10500</v>
      </c>
      <c r="AN5897">
        <v>512.9</v>
      </c>
      <c r="AO5897">
        <v>2704</v>
      </c>
    </row>
    <row r="5898" spans="1:41">
      <c r="A5898" s="1" t="s">
        <v>3877</v>
      </c>
      <c r="B5898">
        <v>3140</v>
      </c>
      <c r="C5898" s="2">
        <v>44742</v>
      </c>
      <c r="D5898">
        <v>3140</v>
      </c>
      <c r="E5898" s="2">
        <v>44742</v>
      </c>
      <c r="F5898" t="s">
        <v>3877</v>
      </c>
      <c r="G5898" t="s">
        <v>14049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20</v>
      </c>
      <c r="N5898">
        <v>0</v>
      </c>
      <c r="O5898">
        <v>0</v>
      </c>
      <c r="P5898">
        <v>5250</v>
      </c>
      <c r="Q5898">
        <v>1750</v>
      </c>
      <c r="R5898">
        <v>350</v>
      </c>
      <c r="S5898">
        <v>0.3</v>
      </c>
      <c r="T5898">
        <v>1750</v>
      </c>
      <c r="U5898">
        <v>13.9</v>
      </c>
      <c r="V5898">
        <v>2704</v>
      </c>
      <c r="W5898">
        <v>3140</v>
      </c>
      <c r="X5898" s="2">
        <v>44742</v>
      </c>
      <c r="Y5898" t="s">
        <v>3877</v>
      </c>
      <c r="Z5898" t="s">
        <v>1405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11550</v>
      </c>
      <c r="AJ5898">
        <v>11550</v>
      </c>
      <c r="AK5898">
        <v>1050</v>
      </c>
      <c r="AL5898">
        <v>388.85</v>
      </c>
      <c r="AM5898">
        <v>1050</v>
      </c>
      <c r="AN5898">
        <v>488.5</v>
      </c>
      <c r="AO5898">
        <v>2704</v>
      </c>
    </row>
    <row r="5899" spans="1:41">
      <c r="A5899" s="1" t="s">
        <v>3877</v>
      </c>
      <c r="B5899">
        <v>3140</v>
      </c>
      <c r="C5899" s="2">
        <v>44770</v>
      </c>
      <c r="E5899" s="2"/>
      <c r="W5899">
        <v>3140</v>
      </c>
      <c r="X5899" s="2">
        <v>44770</v>
      </c>
      <c r="Y5899" t="s">
        <v>3877</v>
      </c>
      <c r="Z5899" t="s">
        <v>14051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10500</v>
      </c>
      <c r="AJ5899">
        <v>10500</v>
      </c>
      <c r="AK5899">
        <v>10500</v>
      </c>
      <c r="AL5899">
        <v>371.2</v>
      </c>
      <c r="AM5899">
        <v>10500</v>
      </c>
      <c r="AN5899">
        <v>533.95000000000005</v>
      </c>
      <c r="AO5899">
        <v>2704</v>
      </c>
    </row>
    <row r="5900" spans="1:41">
      <c r="A5900" s="1" t="s">
        <v>3877</v>
      </c>
      <c r="B5900">
        <v>3160</v>
      </c>
      <c r="C5900" s="2">
        <v>44742</v>
      </c>
      <c r="D5900">
        <v>3160</v>
      </c>
      <c r="E5900" s="2">
        <v>44742</v>
      </c>
      <c r="F5900" t="s">
        <v>3877</v>
      </c>
      <c r="G5900" t="s">
        <v>14052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3500</v>
      </c>
      <c r="Q5900">
        <v>11900</v>
      </c>
      <c r="R5900">
        <v>350</v>
      </c>
      <c r="S5900">
        <v>0.3</v>
      </c>
      <c r="T5900">
        <v>10500</v>
      </c>
      <c r="U5900">
        <v>17.75</v>
      </c>
      <c r="V5900">
        <v>2704</v>
      </c>
      <c r="W5900">
        <v>3160</v>
      </c>
      <c r="X5900" s="2">
        <v>44742</v>
      </c>
      <c r="Y5900" t="s">
        <v>3877</v>
      </c>
      <c r="Z5900" t="s">
        <v>14053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4900</v>
      </c>
      <c r="AJ5900">
        <v>11550</v>
      </c>
      <c r="AK5900">
        <v>1050</v>
      </c>
      <c r="AL5900">
        <v>242.55</v>
      </c>
      <c r="AM5900">
        <v>1050</v>
      </c>
      <c r="AN5900">
        <v>513.6</v>
      </c>
      <c r="AO5900">
        <v>2704</v>
      </c>
    </row>
    <row r="5901" spans="1:41">
      <c r="A5901" s="1" t="s">
        <v>3877</v>
      </c>
      <c r="B5901">
        <v>3160</v>
      </c>
      <c r="C5901" s="2">
        <v>44770</v>
      </c>
      <c r="E5901" s="2"/>
      <c r="W5901">
        <v>3160</v>
      </c>
      <c r="X5901" s="2">
        <v>44770</v>
      </c>
      <c r="Y5901" t="s">
        <v>3877</v>
      </c>
      <c r="Z5901" t="s">
        <v>14054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0500</v>
      </c>
      <c r="AJ5901">
        <v>10500</v>
      </c>
      <c r="AK5901">
        <v>10500</v>
      </c>
      <c r="AL5901">
        <v>401.35</v>
      </c>
      <c r="AM5901">
        <v>10500</v>
      </c>
      <c r="AN5901">
        <v>554.95000000000005</v>
      </c>
      <c r="AO5901">
        <v>2704</v>
      </c>
    </row>
    <row r="5902" spans="1:41">
      <c r="A5902" s="1" t="s">
        <v>3877</v>
      </c>
      <c r="B5902">
        <v>3180</v>
      </c>
      <c r="C5902" s="2">
        <v>44742</v>
      </c>
      <c r="D5902">
        <v>3180</v>
      </c>
      <c r="E5902" s="2">
        <v>44742</v>
      </c>
      <c r="F5902" t="s">
        <v>3877</v>
      </c>
      <c r="G5902" t="s">
        <v>14055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2.1</v>
      </c>
      <c r="N5902">
        <v>0</v>
      </c>
      <c r="O5902">
        <v>0</v>
      </c>
      <c r="P5902">
        <v>3500</v>
      </c>
      <c r="Q5902">
        <v>1400</v>
      </c>
      <c r="R5902">
        <v>350</v>
      </c>
      <c r="S5902">
        <v>0.3</v>
      </c>
      <c r="T5902">
        <v>1400</v>
      </c>
      <c r="U5902">
        <v>14.7</v>
      </c>
      <c r="V5902">
        <v>2704</v>
      </c>
      <c r="W5902">
        <v>3180</v>
      </c>
      <c r="X5902" s="2">
        <v>44742</v>
      </c>
      <c r="Y5902" t="s">
        <v>3877</v>
      </c>
      <c r="Z5902" t="s">
        <v>14056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11550</v>
      </c>
      <c r="AJ5902">
        <v>11550</v>
      </c>
      <c r="AK5902">
        <v>1050</v>
      </c>
      <c r="AL5902">
        <v>429</v>
      </c>
      <c r="AM5902">
        <v>1050</v>
      </c>
      <c r="AN5902">
        <v>531.70000000000005</v>
      </c>
      <c r="AO5902">
        <v>2704</v>
      </c>
    </row>
    <row r="5903" spans="1:41">
      <c r="A5903" s="1" t="s">
        <v>3877</v>
      </c>
      <c r="B5903">
        <v>3180</v>
      </c>
      <c r="C5903" s="2">
        <v>44770</v>
      </c>
      <c r="E5903" s="2"/>
      <c r="W5903">
        <v>3180</v>
      </c>
      <c r="X5903" s="2">
        <v>44770</v>
      </c>
      <c r="Y5903" t="s">
        <v>3877</v>
      </c>
      <c r="Z5903" t="s">
        <v>14057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10500</v>
      </c>
      <c r="AJ5903">
        <v>10500</v>
      </c>
      <c r="AK5903">
        <v>10500</v>
      </c>
      <c r="AL5903">
        <v>410.8</v>
      </c>
      <c r="AM5903">
        <v>10500</v>
      </c>
      <c r="AN5903">
        <v>575.95000000000005</v>
      </c>
      <c r="AO5903">
        <v>2704</v>
      </c>
    </row>
    <row r="5904" spans="1:41">
      <c r="A5904" s="1" t="s">
        <v>3877</v>
      </c>
      <c r="B5904">
        <v>3200</v>
      </c>
      <c r="C5904" s="2">
        <v>44742</v>
      </c>
      <c r="D5904">
        <v>3200</v>
      </c>
      <c r="E5904" s="2">
        <v>44742</v>
      </c>
      <c r="F5904" t="s">
        <v>3877</v>
      </c>
      <c r="G5904" t="s">
        <v>14058</v>
      </c>
      <c r="H5904">
        <v>60</v>
      </c>
      <c r="I5904">
        <v>2</v>
      </c>
      <c r="J5904">
        <v>3.4482758620689653</v>
      </c>
      <c r="K5904">
        <v>8</v>
      </c>
      <c r="L5904">
        <v>33.56</v>
      </c>
      <c r="M5904">
        <v>1.6</v>
      </c>
      <c r="N5904">
        <v>-0.64999999999999991</v>
      </c>
      <c r="O5904">
        <v>-28.888888888888889</v>
      </c>
      <c r="P5904">
        <v>28350</v>
      </c>
      <c r="Q5904">
        <v>2450</v>
      </c>
      <c r="R5904">
        <v>1050</v>
      </c>
      <c r="S5904">
        <v>1.85</v>
      </c>
      <c r="T5904">
        <v>350</v>
      </c>
      <c r="U5904">
        <v>2.5</v>
      </c>
      <c r="V5904">
        <v>2704</v>
      </c>
      <c r="W5904">
        <v>3200</v>
      </c>
      <c r="X5904" s="2">
        <v>44742</v>
      </c>
      <c r="Y5904" t="s">
        <v>3877</v>
      </c>
      <c r="Z5904" t="s">
        <v>14059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11550</v>
      </c>
      <c r="AJ5904">
        <v>11550</v>
      </c>
      <c r="AK5904">
        <v>1050</v>
      </c>
      <c r="AL5904">
        <v>448.95</v>
      </c>
      <c r="AM5904">
        <v>1050</v>
      </c>
      <c r="AN5904">
        <v>541.29999999999995</v>
      </c>
      <c r="AO5904">
        <v>2704</v>
      </c>
    </row>
    <row r="5905" spans="1:41">
      <c r="A5905" s="1" t="s">
        <v>3877</v>
      </c>
      <c r="B5905">
        <v>3200</v>
      </c>
      <c r="C5905" s="2">
        <v>44770</v>
      </c>
      <c r="E5905" s="2"/>
      <c r="W5905">
        <v>3200</v>
      </c>
      <c r="X5905" s="2">
        <v>44770</v>
      </c>
      <c r="Y5905" t="s">
        <v>3877</v>
      </c>
      <c r="Z5905" t="s">
        <v>1406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10500</v>
      </c>
      <c r="AJ5905">
        <v>10500</v>
      </c>
      <c r="AK5905">
        <v>10500</v>
      </c>
      <c r="AL5905">
        <v>437</v>
      </c>
      <c r="AM5905">
        <v>10500</v>
      </c>
      <c r="AN5905">
        <v>596.9</v>
      </c>
      <c r="AO5905">
        <v>2704</v>
      </c>
    </row>
    <row r="5906" spans="1:41">
      <c r="A5906" s="1" t="s">
        <v>3877</v>
      </c>
      <c r="B5906">
        <v>3220</v>
      </c>
      <c r="C5906" s="2">
        <v>44742</v>
      </c>
      <c r="D5906">
        <v>3220</v>
      </c>
      <c r="E5906" s="2">
        <v>44742</v>
      </c>
      <c r="F5906" t="s">
        <v>3877</v>
      </c>
      <c r="G5906" t="s">
        <v>14061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16100</v>
      </c>
      <c r="Q5906">
        <v>11900</v>
      </c>
      <c r="R5906">
        <v>2100</v>
      </c>
      <c r="S5906">
        <v>0.5</v>
      </c>
      <c r="T5906">
        <v>10500</v>
      </c>
      <c r="U5906">
        <v>9.9499999999999993</v>
      </c>
      <c r="V5906">
        <v>2704</v>
      </c>
      <c r="W5906">
        <v>3220</v>
      </c>
      <c r="X5906" s="2">
        <v>44742</v>
      </c>
      <c r="Y5906" t="s">
        <v>3877</v>
      </c>
      <c r="Z5906" t="s">
        <v>14062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11550</v>
      </c>
      <c r="AJ5906">
        <v>11550</v>
      </c>
      <c r="AK5906">
        <v>1050</v>
      </c>
      <c r="AL5906">
        <v>469.05</v>
      </c>
      <c r="AM5906">
        <v>1050</v>
      </c>
      <c r="AN5906">
        <v>568.4</v>
      </c>
      <c r="AO5906">
        <v>2704</v>
      </c>
    </row>
    <row r="5907" spans="1:41">
      <c r="A5907" s="1" t="s">
        <v>3877</v>
      </c>
      <c r="B5907">
        <v>3220</v>
      </c>
      <c r="C5907" s="2">
        <v>44770</v>
      </c>
      <c r="E5907" s="2"/>
      <c r="W5907">
        <v>3220</v>
      </c>
      <c r="X5907" s="2">
        <v>44770</v>
      </c>
      <c r="Y5907" t="s">
        <v>3877</v>
      </c>
      <c r="Z5907" t="s">
        <v>14063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10500</v>
      </c>
      <c r="AJ5907">
        <v>10500</v>
      </c>
      <c r="AK5907">
        <v>10500</v>
      </c>
      <c r="AL5907">
        <v>454.7</v>
      </c>
      <c r="AM5907">
        <v>10500</v>
      </c>
      <c r="AN5907">
        <v>620.35</v>
      </c>
      <c r="AO5907">
        <v>2704</v>
      </c>
    </row>
    <row r="5908" spans="1:41">
      <c r="A5908" s="1" t="s">
        <v>3877</v>
      </c>
      <c r="B5908">
        <v>3240</v>
      </c>
      <c r="C5908" s="2">
        <v>44742</v>
      </c>
      <c r="D5908">
        <v>3240</v>
      </c>
      <c r="E5908" s="2">
        <v>44742</v>
      </c>
      <c r="F5908" t="s">
        <v>3877</v>
      </c>
      <c r="G5908" t="s">
        <v>14064</v>
      </c>
      <c r="H5908">
        <v>1</v>
      </c>
      <c r="I5908">
        <v>0</v>
      </c>
      <c r="J5908">
        <v>0</v>
      </c>
      <c r="K5908">
        <v>0</v>
      </c>
      <c r="L5908">
        <v>0</v>
      </c>
      <c r="M5908">
        <v>1.45</v>
      </c>
      <c r="N5908">
        <v>0</v>
      </c>
      <c r="O5908">
        <v>0</v>
      </c>
      <c r="P5908">
        <v>3150</v>
      </c>
      <c r="Q5908">
        <v>11900</v>
      </c>
      <c r="R5908">
        <v>3150</v>
      </c>
      <c r="S5908">
        <v>0.1</v>
      </c>
      <c r="T5908">
        <v>10500</v>
      </c>
      <c r="U5908">
        <v>8.85</v>
      </c>
      <c r="V5908">
        <v>2704</v>
      </c>
      <c r="W5908">
        <v>3240</v>
      </c>
      <c r="X5908" s="2">
        <v>44742</v>
      </c>
      <c r="Y5908" t="s">
        <v>3877</v>
      </c>
      <c r="Z5908" t="s">
        <v>14065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11550</v>
      </c>
      <c r="AJ5908">
        <v>11550</v>
      </c>
      <c r="AK5908">
        <v>1050</v>
      </c>
      <c r="AL5908">
        <v>488.95</v>
      </c>
      <c r="AM5908">
        <v>1050</v>
      </c>
      <c r="AN5908">
        <v>588.65</v>
      </c>
      <c r="AO5908">
        <v>2704</v>
      </c>
    </row>
    <row r="5909" spans="1:41">
      <c r="A5909" s="1" t="s">
        <v>3877</v>
      </c>
      <c r="B5909">
        <v>3240</v>
      </c>
      <c r="C5909" s="2">
        <v>44770</v>
      </c>
      <c r="E5909" s="2"/>
      <c r="W5909">
        <v>3240</v>
      </c>
      <c r="X5909" s="2">
        <v>44770</v>
      </c>
      <c r="Y5909" t="s">
        <v>3877</v>
      </c>
      <c r="Z5909" t="s">
        <v>14066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10500</v>
      </c>
      <c r="AJ5909">
        <v>10500</v>
      </c>
      <c r="AK5909">
        <v>10500</v>
      </c>
      <c r="AL5909">
        <v>474.2</v>
      </c>
      <c r="AM5909">
        <v>10500</v>
      </c>
      <c r="AN5909">
        <v>638.9</v>
      </c>
      <c r="AO5909">
        <v>2704</v>
      </c>
    </row>
    <row r="5910" spans="1:41">
      <c r="A5910" s="1" t="s">
        <v>3877</v>
      </c>
      <c r="B5910">
        <v>3260</v>
      </c>
      <c r="C5910" s="2">
        <v>44742</v>
      </c>
      <c r="D5910">
        <v>3260</v>
      </c>
      <c r="E5910" s="2">
        <v>44742</v>
      </c>
      <c r="F5910" t="s">
        <v>3877</v>
      </c>
      <c r="G5910" t="s">
        <v>14067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3150</v>
      </c>
      <c r="Q5910">
        <v>11900</v>
      </c>
      <c r="R5910">
        <v>3150</v>
      </c>
      <c r="S5910">
        <v>0.1</v>
      </c>
      <c r="T5910">
        <v>10500</v>
      </c>
      <c r="U5910">
        <v>5.85</v>
      </c>
      <c r="V5910">
        <v>2704</v>
      </c>
      <c r="W5910">
        <v>3260</v>
      </c>
      <c r="X5910" s="2">
        <v>44742</v>
      </c>
      <c r="Y5910" t="s">
        <v>3877</v>
      </c>
      <c r="Z5910" t="s">
        <v>14068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11550</v>
      </c>
      <c r="AJ5910">
        <v>11550</v>
      </c>
      <c r="AK5910">
        <v>1050</v>
      </c>
      <c r="AL5910">
        <v>508.95</v>
      </c>
      <c r="AM5910">
        <v>1050</v>
      </c>
      <c r="AN5910">
        <v>606.4</v>
      </c>
      <c r="AO5910">
        <v>2704</v>
      </c>
    </row>
    <row r="5911" spans="1:41">
      <c r="A5911" s="1" t="s">
        <v>3877</v>
      </c>
      <c r="B5911">
        <v>3260</v>
      </c>
      <c r="C5911" s="2">
        <v>44770</v>
      </c>
      <c r="E5911" s="2"/>
      <c r="W5911">
        <v>3260</v>
      </c>
      <c r="X5911" s="2">
        <v>44770</v>
      </c>
      <c r="Y5911" t="s">
        <v>3877</v>
      </c>
      <c r="Z5911" t="s">
        <v>14069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10500</v>
      </c>
      <c r="AJ5911">
        <v>10500</v>
      </c>
      <c r="AK5911">
        <v>10500</v>
      </c>
      <c r="AL5911">
        <v>495.95</v>
      </c>
      <c r="AM5911">
        <v>10500</v>
      </c>
      <c r="AN5911">
        <v>660.85</v>
      </c>
      <c r="AO5911">
        <v>2704</v>
      </c>
    </row>
    <row r="5912" spans="1:41">
      <c r="A5912" s="1" t="s">
        <v>3878</v>
      </c>
      <c r="B5912">
        <v>1160</v>
      </c>
      <c r="C5912" s="2">
        <v>44742</v>
      </c>
      <c r="D5912">
        <v>1160</v>
      </c>
      <c r="E5912" s="2">
        <v>44742</v>
      </c>
      <c r="F5912" t="s">
        <v>3878</v>
      </c>
      <c r="G5912" t="s">
        <v>1407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11000</v>
      </c>
      <c r="Q5912">
        <v>11000</v>
      </c>
      <c r="R5912">
        <v>11000</v>
      </c>
      <c r="S5912">
        <v>379.35</v>
      </c>
      <c r="T5912">
        <v>11000</v>
      </c>
      <c r="U5912">
        <v>460.1</v>
      </c>
      <c r="V5912">
        <v>1580</v>
      </c>
      <c r="W5912">
        <v>1160</v>
      </c>
      <c r="X5912" s="2">
        <v>44742</v>
      </c>
      <c r="Y5912" t="s">
        <v>3878</v>
      </c>
      <c r="Z5912" t="s">
        <v>14071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3300</v>
      </c>
      <c r="AJ5912">
        <v>0</v>
      </c>
      <c r="AK5912">
        <v>3300</v>
      </c>
      <c r="AL5912">
        <v>0.1</v>
      </c>
      <c r="AM5912">
        <v>0</v>
      </c>
      <c r="AN5912">
        <v>0</v>
      </c>
      <c r="AO5912">
        <v>1580</v>
      </c>
    </row>
    <row r="5913" spans="1:41">
      <c r="A5913" s="1" t="s">
        <v>3878</v>
      </c>
      <c r="B5913">
        <v>1180</v>
      </c>
      <c r="C5913" s="2">
        <v>44742</v>
      </c>
      <c r="D5913">
        <v>1180</v>
      </c>
      <c r="E5913" s="2">
        <v>44742</v>
      </c>
      <c r="F5913" t="s">
        <v>3878</v>
      </c>
      <c r="G5913" t="s">
        <v>14072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11000</v>
      </c>
      <c r="Q5913">
        <v>11000</v>
      </c>
      <c r="R5913">
        <v>11000</v>
      </c>
      <c r="S5913">
        <v>357.8</v>
      </c>
      <c r="T5913">
        <v>11000</v>
      </c>
      <c r="U5913">
        <v>459.95</v>
      </c>
      <c r="V5913">
        <v>1580</v>
      </c>
      <c r="W5913">
        <v>1180</v>
      </c>
      <c r="X5913" s="2">
        <v>44742</v>
      </c>
      <c r="Y5913" t="s">
        <v>3878</v>
      </c>
      <c r="Z5913" t="s">
        <v>14073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3300</v>
      </c>
      <c r="AJ5913">
        <v>0</v>
      </c>
      <c r="AK5913">
        <v>3300</v>
      </c>
      <c r="AL5913">
        <v>0.1</v>
      </c>
      <c r="AM5913">
        <v>0</v>
      </c>
      <c r="AN5913">
        <v>0</v>
      </c>
      <c r="AO5913">
        <v>1580</v>
      </c>
    </row>
    <row r="5914" spans="1:41">
      <c r="A5914" s="1" t="s">
        <v>3878</v>
      </c>
      <c r="B5914">
        <v>1200</v>
      </c>
      <c r="C5914" s="2">
        <v>44798</v>
      </c>
      <c r="E5914" s="2"/>
      <c r="W5914">
        <v>1200</v>
      </c>
      <c r="X5914" s="2">
        <v>44798</v>
      </c>
      <c r="Y5914" t="s">
        <v>3878</v>
      </c>
      <c r="Z5914" t="s">
        <v>14074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550</v>
      </c>
      <c r="AJ5914">
        <v>0</v>
      </c>
      <c r="AK5914">
        <v>550</v>
      </c>
      <c r="AL5914">
        <v>11</v>
      </c>
      <c r="AM5914">
        <v>0</v>
      </c>
      <c r="AN5914">
        <v>0</v>
      </c>
      <c r="AO5914">
        <v>1580</v>
      </c>
    </row>
    <row r="5915" spans="1:41">
      <c r="A5915" s="1" t="s">
        <v>3878</v>
      </c>
      <c r="B5915">
        <v>1200</v>
      </c>
      <c r="C5915" s="2">
        <v>44742</v>
      </c>
      <c r="D5915">
        <v>1200</v>
      </c>
      <c r="E5915" s="2">
        <v>44742</v>
      </c>
      <c r="F5915" t="s">
        <v>3878</v>
      </c>
      <c r="G5915" t="s">
        <v>14075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11000</v>
      </c>
      <c r="Q5915">
        <v>11000</v>
      </c>
      <c r="R5915">
        <v>11000</v>
      </c>
      <c r="S5915">
        <v>340.45</v>
      </c>
      <c r="T5915">
        <v>11000</v>
      </c>
      <c r="U5915">
        <v>437</v>
      </c>
      <c r="V5915">
        <v>1580</v>
      </c>
      <c r="W5915">
        <v>1200</v>
      </c>
      <c r="X5915" s="2">
        <v>44742</v>
      </c>
      <c r="Y5915" t="s">
        <v>3878</v>
      </c>
      <c r="Z5915" t="s">
        <v>14076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3300</v>
      </c>
      <c r="AJ5915">
        <v>0</v>
      </c>
      <c r="AK5915">
        <v>3300</v>
      </c>
      <c r="AL5915">
        <v>0.1</v>
      </c>
      <c r="AM5915">
        <v>0</v>
      </c>
      <c r="AN5915">
        <v>0</v>
      </c>
      <c r="AO5915">
        <v>1580</v>
      </c>
    </row>
    <row r="5916" spans="1:41">
      <c r="A5916" s="1" t="s">
        <v>3878</v>
      </c>
      <c r="B5916">
        <v>1220</v>
      </c>
      <c r="C5916" s="2">
        <v>44742</v>
      </c>
      <c r="D5916">
        <v>1220</v>
      </c>
      <c r="E5916" s="2">
        <v>44742</v>
      </c>
      <c r="F5916" t="s">
        <v>3878</v>
      </c>
      <c r="G5916" t="s">
        <v>14077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11000</v>
      </c>
      <c r="Q5916">
        <v>11000</v>
      </c>
      <c r="R5916">
        <v>11000</v>
      </c>
      <c r="S5916">
        <v>320.45</v>
      </c>
      <c r="T5916">
        <v>11000</v>
      </c>
      <c r="U5916">
        <v>409.35</v>
      </c>
      <c r="V5916">
        <v>1580</v>
      </c>
      <c r="W5916">
        <v>1220</v>
      </c>
      <c r="X5916" s="2">
        <v>44742</v>
      </c>
      <c r="Y5916" t="s">
        <v>3878</v>
      </c>
      <c r="Z5916" t="s">
        <v>14078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3300</v>
      </c>
      <c r="AJ5916">
        <v>0</v>
      </c>
      <c r="AK5916">
        <v>3300</v>
      </c>
      <c r="AL5916">
        <v>0.1</v>
      </c>
      <c r="AM5916">
        <v>0</v>
      </c>
      <c r="AN5916">
        <v>0</v>
      </c>
      <c r="AO5916">
        <v>1580</v>
      </c>
    </row>
    <row r="5917" spans="1:41">
      <c r="A5917" s="1" t="s">
        <v>3878</v>
      </c>
      <c r="B5917">
        <v>1240</v>
      </c>
      <c r="C5917" s="2">
        <v>44742</v>
      </c>
      <c r="D5917">
        <v>1240</v>
      </c>
      <c r="E5917" s="2">
        <v>44742</v>
      </c>
      <c r="F5917" t="s">
        <v>3878</v>
      </c>
      <c r="G5917" t="s">
        <v>14079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11000</v>
      </c>
      <c r="Q5917">
        <v>11000</v>
      </c>
      <c r="R5917">
        <v>11000</v>
      </c>
      <c r="S5917">
        <v>308.60000000000002</v>
      </c>
      <c r="T5917">
        <v>11000</v>
      </c>
      <c r="U5917">
        <v>387</v>
      </c>
      <c r="V5917">
        <v>1580</v>
      </c>
      <c r="W5917">
        <v>1240</v>
      </c>
      <c r="X5917" s="2">
        <v>44742</v>
      </c>
      <c r="Y5917" t="s">
        <v>3878</v>
      </c>
      <c r="Z5917" t="s">
        <v>1408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3300</v>
      </c>
      <c r="AJ5917">
        <v>0</v>
      </c>
      <c r="AK5917">
        <v>3300</v>
      </c>
      <c r="AL5917">
        <v>0.1</v>
      </c>
      <c r="AM5917">
        <v>0</v>
      </c>
      <c r="AN5917">
        <v>0</v>
      </c>
      <c r="AO5917">
        <v>1580</v>
      </c>
    </row>
    <row r="5918" spans="1:41">
      <c r="A5918" s="1" t="s">
        <v>3878</v>
      </c>
      <c r="B5918">
        <v>1260</v>
      </c>
      <c r="C5918" s="2">
        <v>44742</v>
      </c>
      <c r="D5918">
        <v>1260</v>
      </c>
      <c r="E5918" s="2">
        <v>44742</v>
      </c>
      <c r="F5918" t="s">
        <v>3878</v>
      </c>
      <c r="G5918" t="s">
        <v>14081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11000</v>
      </c>
      <c r="Q5918">
        <v>11000</v>
      </c>
      <c r="R5918">
        <v>11000</v>
      </c>
      <c r="S5918">
        <v>289.2</v>
      </c>
      <c r="T5918">
        <v>11000</v>
      </c>
      <c r="U5918">
        <v>365.3</v>
      </c>
      <c r="V5918">
        <v>1580</v>
      </c>
      <c r="W5918">
        <v>1260</v>
      </c>
      <c r="X5918" s="2">
        <v>44742</v>
      </c>
      <c r="Y5918" t="s">
        <v>3878</v>
      </c>
      <c r="Z5918" t="s">
        <v>14082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3300</v>
      </c>
      <c r="AJ5918">
        <v>0</v>
      </c>
      <c r="AK5918">
        <v>3300</v>
      </c>
      <c r="AL5918">
        <v>0.1</v>
      </c>
      <c r="AM5918">
        <v>0</v>
      </c>
      <c r="AN5918">
        <v>0</v>
      </c>
      <c r="AO5918">
        <v>1580</v>
      </c>
    </row>
    <row r="5919" spans="1:41">
      <c r="A5919" s="1" t="s">
        <v>3878</v>
      </c>
      <c r="B5919">
        <v>1280</v>
      </c>
      <c r="C5919" s="2">
        <v>44742</v>
      </c>
      <c r="D5919">
        <v>1280</v>
      </c>
      <c r="E5919" s="2">
        <v>44742</v>
      </c>
      <c r="F5919" t="s">
        <v>3878</v>
      </c>
      <c r="G5919" t="s">
        <v>14083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1650</v>
      </c>
      <c r="Q5919">
        <v>12650</v>
      </c>
      <c r="R5919">
        <v>1650</v>
      </c>
      <c r="S5919">
        <v>164.85</v>
      </c>
      <c r="T5919">
        <v>1650</v>
      </c>
      <c r="U5919">
        <v>330.5</v>
      </c>
      <c r="V5919">
        <v>1580</v>
      </c>
      <c r="W5919">
        <v>1280</v>
      </c>
      <c r="X5919" s="2">
        <v>44742</v>
      </c>
      <c r="Y5919" t="s">
        <v>3878</v>
      </c>
      <c r="Z5919" t="s">
        <v>14084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3300</v>
      </c>
      <c r="AJ5919">
        <v>0</v>
      </c>
      <c r="AK5919">
        <v>3300</v>
      </c>
      <c r="AL5919">
        <v>0.1</v>
      </c>
      <c r="AM5919">
        <v>0</v>
      </c>
      <c r="AN5919">
        <v>0</v>
      </c>
      <c r="AO5919">
        <v>1580</v>
      </c>
    </row>
    <row r="5920" spans="1:41">
      <c r="A5920" s="1" t="s">
        <v>3878</v>
      </c>
      <c r="B5920">
        <v>1300</v>
      </c>
      <c r="C5920" s="2">
        <v>44798</v>
      </c>
      <c r="E5920" s="2"/>
      <c r="W5920">
        <v>1300</v>
      </c>
      <c r="X5920" s="2">
        <v>44798</v>
      </c>
      <c r="Y5920" t="s">
        <v>3878</v>
      </c>
      <c r="Z5920" t="s">
        <v>14085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550</v>
      </c>
      <c r="AJ5920">
        <v>550</v>
      </c>
      <c r="AK5920">
        <v>550</v>
      </c>
      <c r="AL5920">
        <v>14</v>
      </c>
      <c r="AM5920">
        <v>550</v>
      </c>
      <c r="AN5920">
        <v>35</v>
      </c>
      <c r="AO5920">
        <v>1580</v>
      </c>
    </row>
    <row r="5921" spans="1:41">
      <c r="A5921" s="1" t="s">
        <v>3878</v>
      </c>
      <c r="B5921">
        <v>1300</v>
      </c>
      <c r="C5921" s="2">
        <v>44742</v>
      </c>
      <c r="D5921">
        <v>1300</v>
      </c>
      <c r="E5921" s="2">
        <v>44742</v>
      </c>
      <c r="F5921" t="s">
        <v>3878</v>
      </c>
      <c r="G5921" t="s">
        <v>14086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2650</v>
      </c>
      <c r="Q5921">
        <v>12650</v>
      </c>
      <c r="R5921">
        <v>1650</v>
      </c>
      <c r="S5921">
        <v>259.39999999999998</v>
      </c>
      <c r="T5921">
        <v>1650</v>
      </c>
      <c r="U5921">
        <v>310.60000000000002</v>
      </c>
      <c r="V5921">
        <v>1580</v>
      </c>
      <c r="W5921">
        <v>1300</v>
      </c>
      <c r="X5921" s="2">
        <v>44742</v>
      </c>
      <c r="Y5921" t="s">
        <v>3878</v>
      </c>
      <c r="Z5921" t="s">
        <v>14087</v>
      </c>
      <c r="AA5921">
        <v>1</v>
      </c>
      <c r="AB5921">
        <v>0</v>
      </c>
      <c r="AC5921">
        <v>0</v>
      </c>
      <c r="AD5921">
        <v>0</v>
      </c>
      <c r="AE5921">
        <v>0</v>
      </c>
      <c r="AF5921">
        <v>0.55000000000000004</v>
      </c>
      <c r="AG5921">
        <v>0</v>
      </c>
      <c r="AH5921">
        <v>0</v>
      </c>
      <c r="AI5921">
        <v>24200</v>
      </c>
      <c r="AJ5921">
        <v>0</v>
      </c>
      <c r="AK5921">
        <v>2200</v>
      </c>
      <c r="AL5921">
        <v>0.55000000000000004</v>
      </c>
      <c r="AM5921">
        <v>0</v>
      </c>
      <c r="AN5921">
        <v>0</v>
      </c>
      <c r="AO5921">
        <v>1580</v>
      </c>
    </row>
    <row r="5922" spans="1:41">
      <c r="A5922" s="1" t="s">
        <v>3878</v>
      </c>
      <c r="B5922">
        <v>1320</v>
      </c>
      <c r="C5922" s="2">
        <v>44742</v>
      </c>
      <c r="D5922">
        <v>1320</v>
      </c>
      <c r="E5922" s="2">
        <v>44742</v>
      </c>
      <c r="F5922" t="s">
        <v>3878</v>
      </c>
      <c r="G5922" t="s">
        <v>14088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12650</v>
      </c>
      <c r="Q5922">
        <v>12650</v>
      </c>
      <c r="R5922">
        <v>1650</v>
      </c>
      <c r="S5922">
        <v>239.4</v>
      </c>
      <c r="T5922">
        <v>1650</v>
      </c>
      <c r="U5922">
        <v>292.89999999999998</v>
      </c>
      <c r="V5922">
        <v>1580</v>
      </c>
      <c r="W5922">
        <v>1320</v>
      </c>
      <c r="X5922" s="2">
        <v>44742</v>
      </c>
      <c r="Y5922" t="s">
        <v>3878</v>
      </c>
      <c r="Z5922" t="s">
        <v>14089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3850</v>
      </c>
      <c r="AJ5922">
        <v>0</v>
      </c>
      <c r="AK5922">
        <v>550</v>
      </c>
      <c r="AL5922">
        <v>0.15</v>
      </c>
      <c r="AM5922">
        <v>0</v>
      </c>
      <c r="AN5922">
        <v>0</v>
      </c>
      <c r="AO5922">
        <v>1580</v>
      </c>
    </row>
    <row r="5923" spans="1:41">
      <c r="A5923" s="1" t="s">
        <v>3878</v>
      </c>
      <c r="B5923">
        <v>1340</v>
      </c>
      <c r="C5923" s="2">
        <v>44742</v>
      </c>
      <c r="D5923">
        <v>1340</v>
      </c>
      <c r="E5923" s="2">
        <v>44742</v>
      </c>
      <c r="F5923" t="s">
        <v>3878</v>
      </c>
      <c r="G5923" t="s">
        <v>1409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1650</v>
      </c>
      <c r="Q5923">
        <v>12650</v>
      </c>
      <c r="R5923">
        <v>1650</v>
      </c>
      <c r="S5923">
        <v>111.3</v>
      </c>
      <c r="T5923">
        <v>1650</v>
      </c>
      <c r="U5923">
        <v>272.8</v>
      </c>
      <c r="V5923">
        <v>1580</v>
      </c>
      <c r="W5923">
        <v>1340</v>
      </c>
      <c r="X5923" s="2">
        <v>44742</v>
      </c>
      <c r="Y5923" t="s">
        <v>3878</v>
      </c>
      <c r="Z5923" t="s">
        <v>14091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3850</v>
      </c>
      <c r="AJ5923">
        <v>0</v>
      </c>
      <c r="AK5923">
        <v>550</v>
      </c>
      <c r="AL5923">
        <v>0.15</v>
      </c>
      <c r="AM5923">
        <v>0</v>
      </c>
      <c r="AN5923">
        <v>0</v>
      </c>
      <c r="AO5923">
        <v>1580</v>
      </c>
    </row>
    <row r="5924" spans="1:41">
      <c r="A5924" s="1" t="s">
        <v>3878</v>
      </c>
      <c r="B5924">
        <v>1360</v>
      </c>
      <c r="C5924" s="2">
        <v>44742</v>
      </c>
      <c r="D5924">
        <v>1360</v>
      </c>
      <c r="E5924" s="2">
        <v>44742</v>
      </c>
      <c r="F5924" t="s">
        <v>3878</v>
      </c>
      <c r="G5924" t="s">
        <v>14092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8800</v>
      </c>
      <c r="Q5924">
        <v>12650</v>
      </c>
      <c r="R5924">
        <v>1650</v>
      </c>
      <c r="S5924">
        <v>124.05</v>
      </c>
      <c r="T5924">
        <v>1650</v>
      </c>
      <c r="U5924">
        <v>252.75</v>
      </c>
      <c r="V5924">
        <v>1580</v>
      </c>
      <c r="W5924">
        <v>1360</v>
      </c>
      <c r="X5924" s="2">
        <v>44742</v>
      </c>
      <c r="Y5924" t="s">
        <v>3878</v>
      </c>
      <c r="Z5924" t="s">
        <v>14093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6050</v>
      </c>
      <c r="AJ5924">
        <v>0</v>
      </c>
      <c r="AK5924">
        <v>550</v>
      </c>
      <c r="AL5924">
        <v>0.2</v>
      </c>
      <c r="AM5924">
        <v>0</v>
      </c>
      <c r="AN5924">
        <v>0</v>
      </c>
      <c r="AO5924">
        <v>1580</v>
      </c>
    </row>
    <row r="5925" spans="1:41">
      <c r="A5925" s="1" t="s">
        <v>3878</v>
      </c>
      <c r="B5925">
        <v>1380</v>
      </c>
      <c r="C5925" s="2">
        <v>44742</v>
      </c>
      <c r="D5925">
        <v>1380</v>
      </c>
      <c r="E5925" s="2">
        <v>44742</v>
      </c>
      <c r="F5925" t="s">
        <v>3878</v>
      </c>
      <c r="G5925" t="s">
        <v>14094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12650</v>
      </c>
      <c r="Q5925">
        <v>12650</v>
      </c>
      <c r="R5925">
        <v>1650</v>
      </c>
      <c r="S5925">
        <v>179.4</v>
      </c>
      <c r="T5925">
        <v>1650</v>
      </c>
      <c r="U5925">
        <v>232.85</v>
      </c>
      <c r="V5925">
        <v>1580</v>
      </c>
      <c r="W5925">
        <v>1380</v>
      </c>
      <c r="X5925" s="2">
        <v>44742</v>
      </c>
      <c r="Y5925" t="s">
        <v>3878</v>
      </c>
      <c r="Z5925" t="s">
        <v>14095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6600</v>
      </c>
      <c r="AJ5925">
        <v>550</v>
      </c>
      <c r="AK5925">
        <v>550</v>
      </c>
      <c r="AL5925">
        <v>0.3</v>
      </c>
      <c r="AM5925">
        <v>550</v>
      </c>
      <c r="AN5925">
        <v>7</v>
      </c>
      <c r="AO5925">
        <v>1580</v>
      </c>
    </row>
    <row r="5926" spans="1:41">
      <c r="A5926" s="1" t="s">
        <v>3878</v>
      </c>
      <c r="B5926">
        <v>1400</v>
      </c>
      <c r="C5926" s="2">
        <v>44770</v>
      </c>
      <c r="D5926">
        <v>1400</v>
      </c>
      <c r="E5926" s="2">
        <v>44770</v>
      </c>
      <c r="F5926" t="s">
        <v>3878</v>
      </c>
      <c r="G5926" t="s">
        <v>14096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1100</v>
      </c>
      <c r="Q5926">
        <v>0</v>
      </c>
      <c r="R5926">
        <v>1100</v>
      </c>
      <c r="S5926">
        <v>100.2</v>
      </c>
      <c r="T5926">
        <v>0</v>
      </c>
      <c r="U5926">
        <v>0</v>
      </c>
      <c r="V5926">
        <v>1580</v>
      </c>
      <c r="W5926">
        <v>1400</v>
      </c>
      <c r="X5926" s="2">
        <v>44770</v>
      </c>
      <c r="Y5926" t="s">
        <v>3878</v>
      </c>
      <c r="Z5926" t="s">
        <v>14097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1100</v>
      </c>
      <c r="AJ5926">
        <v>1100</v>
      </c>
      <c r="AK5926">
        <v>550</v>
      </c>
      <c r="AL5926">
        <v>6</v>
      </c>
      <c r="AM5926">
        <v>550</v>
      </c>
      <c r="AN5926">
        <v>23</v>
      </c>
      <c r="AO5926">
        <v>1580</v>
      </c>
    </row>
    <row r="5927" spans="1:41">
      <c r="A5927" s="1" t="s">
        <v>3878</v>
      </c>
      <c r="B5927">
        <v>1400</v>
      </c>
      <c r="C5927" s="2">
        <v>44798</v>
      </c>
      <c r="E5927" s="2"/>
      <c r="W5927">
        <v>1400</v>
      </c>
      <c r="X5927" s="2">
        <v>44798</v>
      </c>
      <c r="Y5927" t="s">
        <v>3878</v>
      </c>
      <c r="Z5927" t="s">
        <v>14098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550</v>
      </c>
      <c r="AJ5927">
        <v>0</v>
      </c>
      <c r="AK5927">
        <v>550</v>
      </c>
      <c r="AL5927">
        <v>21</v>
      </c>
      <c r="AM5927">
        <v>0</v>
      </c>
      <c r="AN5927">
        <v>0</v>
      </c>
      <c r="AO5927">
        <v>1580</v>
      </c>
    </row>
    <row r="5928" spans="1:41">
      <c r="A5928" s="1" t="s">
        <v>3878</v>
      </c>
      <c r="B5928">
        <v>1400</v>
      </c>
      <c r="C5928" s="2">
        <v>44742</v>
      </c>
      <c r="D5928">
        <v>1400</v>
      </c>
      <c r="E5928" s="2">
        <v>44742</v>
      </c>
      <c r="F5928" t="s">
        <v>3878</v>
      </c>
      <c r="G5928" t="s">
        <v>14099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12650</v>
      </c>
      <c r="Q5928">
        <v>12650</v>
      </c>
      <c r="R5928">
        <v>1650</v>
      </c>
      <c r="S5928">
        <v>159.4</v>
      </c>
      <c r="T5928">
        <v>1650</v>
      </c>
      <c r="U5928">
        <v>209.4</v>
      </c>
      <c r="V5928">
        <v>1580</v>
      </c>
      <c r="W5928">
        <v>1400</v>
      </c>
      <c r="X5928" s="2">
        <v>44742</v>
      </c>
      <c r="Y5928" t="s">
        <v>3878</v>
      </c>
      <c r="Z5928" t="s">
        <v>14100</v>
      </c>
      <c r="AA5928">
        <v>107</v>
      </c>
      <c r="AB5928">
        <v>7</v>
      </c>
      <c r="AC5928">
        <v>7</v>
      </c>
      <c r="AD5928">
        <v>195</v>
      </c>
      <c r="AE5928">
        <v>35.06</v>
      </c>
      <c r="AF5928">
        <v>3.25</v>
      </c>
      <c r="AG5928">
        <v>-0.79999999999999982</v>
      </c>
      <c r="AH5928">
        <v>-19.753086419753082</v>
      </c>
      <c r="AI5928">
        <v>33550</v>
      </c>
      <c r="AJ5928">
        <v>47300</v>
      </c>
      <c r="AK5928">
        <v>550</v>
      </c>
      <c r="AL5928">
        <v>3.15</v>
      </c>
      <c r="AM5928">
        <v>1100</v>
      </c>
      <c r="AN5928">
        <v>3.65</v>
      </c>
      <c r="AO5928">
        <v>1580</v>
      </c>
    </row>
    <row r="5929" spans="1:41">
      <c r="A5929" s="1" t="s">
        <v>3878</v>
      </c>
      <c r="B5929">
        <v>1420</v>
      </c>
      <c r="C5929" s="2">
        <v>44742</v>
      </c>
      <c r="D5929">
        <v>1420</v>
      </c>
      <c r="E5929" s="2">
        <v>44742</v>
      </c>
      <c r="F5929" t="s">
        <v>3878</v>
      </c>
      <c r="G5929" t="s">
        <v>14101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13200</v>
      </c>
      <c r="Q5929">
        <v>13200</v>
      </c>
      <c r="R5929">
        <v>1650</v>
      </c>
      <c r="S5929">
        <v>145.6</v>
      </c>
      <c r="T5929">
        <v>2200</v>
      </c>
      <c r="U5929">
        <v>198.3</v>
      </c>
      <c r="V5929">
        <v>1580</v>
      </c>
      <c r="W5929">
        <v>1420</v>
      </c>
      <c r="X5929" s="2">
        <v>44742</v>
      </c>
      <c r="Y5929" t="s">
        <v>3878</v>
      </c>
      <c r="Z5929" t="s">
        <v>14102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20900</v>
      </c>
      <c r="AJ5929">
        <v>11550</v>
      </c>
      <c r="AK5929">
        <v>1100</v>
      </c>
      <c r="AL5929">
        <v>1.35</v>
      </c>
      <c r="AM5929">
        <v>11550</v>
      </c>
      <c r="AN5929">
        <v>12.45</v>
      </c>
      <c r="AO5929">
        <v>1580</v>
      </c>
    </row>
    <row r="5930" spans="1:41">
      <c r="A5930" s="1" t="s">
        <v>3878</v>
      </c>
      <c r="B5930">
        <v>1420</v>
      </c>
      <c r="C5930" s="2">
        <v>44770</v>
      </c>
      <c r="D5930">
        <v>1420</v>
      </c>
      <c r="E5930" s="2">
        <v>44770</v>
      </c>
      <c r="F5930" t="s">
        <v>3878</v>
      </c>
      <c r="G5930" t="s">
        <v>14103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1100</v>
      </c>
      <c r="Q5930">
        <v>0</v>
      </c>
      <c r="R5930">
        <v>1100</v>
      </c>
      <c r="S5930">
        <v>88.8</v>
      </c>
      <c r="T5930">
        <v>0</v>
      </c>
      <c r="U5930">
        <v>0</v>
      </c>
      <c r="V5930">
        <v>1580</v>
      </c>
      <c r="X5930" s="2"/>
    </row>
    <row r="5931" spans="1:41">
      <c r="A5931" s="1" t="s">
        <v>3878</v>
      </c>
      <c r="B5931">
        <v>1440</v>
      </c>
      <c r="C5931" s="2">
        <v>44770</v>
      </c>
      <c r="D5931">
        <v>1440</v>
      </c>
      <c r="E5931" s="2">
        <v>44770</v>
      </c>
      <c r="F5931" t="s">
        <v>3878</v>
      </c>
      <c r="G5931" t="s">
        <v>14104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1100</v>
      </c>
      <c r="Q5931">
        <v>0</v>
      </c>
      <c r="R5931">
        <v>1100</v>
      </c>
      <c r="S5931">
        <v>78.099999999999994</v>
      </c>
      <c r="T5931">
        <v>0</v>
      </c>
      <c r="U5931">
        <v>0</v>
      </c>
      <c r="V5931">
        <v>1580</v>
      </c>
      <c r="X5931" s="2"/>
    </row>
    <row r="5932" spans="1:41">
      <c r="A5932" s="1" t="s">
        <v>3878</v>
      </c>
      <c r="B5932">
        <v>1440</v>
      </c>
      <c r="C5932" s="2">
        <v>44742</v>
      </c>
      <c r="D5932">
        <v>1440</v>
      </c>
      <c r="E5932" s="2">
        <v>44742</v>
      </c>
      <c r="F5932" t="s">
        <v>3878</v>
      </c>
      <c r="G5932" t="s">
        <v>14105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13200</v>
      </c>
      <c r="Q5932">
        <v>13200</v>
      </c>
      <c r="R5932">
        <v>1650</v>
      </c>
      <c r="S5932">
        <v>125.6</v>
      </c>
      <c r="T5932">
        <v>1650</v>
      </c>
      <c r="U5932">
        <v>180.75</v>
      </c>
      <c r="V5932">
        <v>1580</v>
      </c>
      <c r="W5932">
        <v>1440</v>
      </c>
      <c r="X5932" s="2">
        <v>44742</v>
      </c>
      <c r="Y5932" t="s">
        <v>3878</v>
      </c>
      <c r="Z5932" t="s">
        <v>14106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24200</v>
      </c>
      <c r="AJ5932">
        <v>12100</v>
      </c>
      <c r="AK5932">
        <v>550</v>
      </c>
      <c r="AL5932">
        <v>1.25</v>
      </c>
      <c r="AM5932">
        <v>11000</v>
      </c>
      <c r="AN5932">
        <v>11.95</v>
      </c>
      <c r="AO5932">
        <v>1580</v>
      </c>
    </row>
    <row r="5933" spans="1:41">
      <c r="A5933" s="1" t="s">
        <v>3878</v>
      </c>
      <c r="B5933">
        <v>1460</v>
      </c>
      <c r="C5933" s="2">
        <v>44770</v>
      </c>
      <c r="D5933">
        <v>1460</v>
      </c>
      <c r="E5933" s="2">
        <v>44770</v>
      </c>
      <c r="F5933" t="s">
        <v>3878</v>
      </c>
      <c r="G5933" t="s">
        <v>14107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1100</v>
      </c>
      <c r="Q5933">
        <v>0</v>
      </c>
      <c r="R5933">
        <v>1100</v>
      </c>
      <c r="S5933">
        <v>68.2</v>
      </c>
      <c r="T5933">
        <v>0</v>
      </c>
      <c r="U5933">
        <v>0</v>
      </c>
      <c r="V5933">
        <v>1580</v>
      </c>
      <c r="X5933" s="2"/>
    </row>
    <row r="5934" spans="1:41">
      <c r="A5934" s="1" t="s">
        <v>3878</v>
      </c>
      <c r="B5934">
        <v>1460</v>
      </c>
      <c r="C5934" s="2">
        <v>44742</v>
      </c>
      <c r="D5934">
        <v>1460</v>
      </c>
      <c r="E5934" s="2">
        <v>44742</v>
      </c>
      <c r="F5934" t="s">
        <v>3878</v>
      </c>
      <c r="G5934" t="s">
        <v>14108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13200</v>
      </c>
      <c r="Q5934">
        <v>13200</v>
      </c>
      <c r="R5934">
        <v>2200</v>
      </c>
      <c r="S5934">
        <v>99.4</v>
      </c>
      <c r="T5934">
        <v>1650</v>
      </c>
      <c r="U5934">
        <v>160.30000000000001</v>
      </c>
      <c r="V5934">
        <v>1580</v>
      </c>
      <c r="W5934">
        <v>1460</v>
      </c>
      <c r="X5934" s="2">
        <v>44742</v>
      </c>
      <c r="Y5934" t="s">
        <v>3878</v>
      </c>
      <c r="Z5934" t="s">
        <v>14109</v>
      </c>
      <c r="AA5934">
        <v>2</v>
      </c>
      <c r="AB5934">
        <v>0</v>
      </c>
      <c r="AC5934">
        <v>0</v>
      </c>
      <c r="AD5934">
        <v>0</v>
      </c>
      <c r="AE5934">
        <v>0</v>
      </c>
      <c r="AF5934">
        <v>11</v>
      </c>
      <c r="AG5934">
        <v>0</v>
      </c>
      <c r="AH5934">
        <v>0</v>
      </c>
      <c r="AI5934">
        <v>20900</v>
      </c>
      <c r="AJ5934">
        <v>24200</v>
      </c>
      <c r="AK5934">
        <v>1100</v>
      </c>
      <c r="AL5934">
        <v>3.1</v>
      </c>
      <c r="AM5934">
        <v>1650</v>
      </c>
      <c r="AN5934">
        <v>13.95</v>
      </c>
      <c r="AO5934">
        <v>1580</v>
      </c>
    </row>
    <row r="5935" spans="1:41">
      <c r="A5935" s="1" t="s">
        <v>3878</v>
      </c>
      <c r="B5935">
        <v>1480</v>
      </c>
      <c r="C5935" s="2">
        <v>44770</v>
      </c>
      <c r="D5935">
        <v>1480</v>
      </c>
      <c r="E5935" s="2">
        <v>44770</v>
      </c>
      <c r="F5935" t="s">
        <v>3878</v>
      </c>
      <c r="G5935" t="s">
        <v>1411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1100</v>
      </c>
      <c r="Q5935">
        <v>0</v>
      </c>
      <c r="R5935">
        <v>1100</v>
      </c>
      <c r="S5935">
        <v>59.15</v>
      </c>
      <c r="T5935">
        <v>0</v>
      </c>
      <c r="U5935">
        <v>0</v>
      </c>
      <c r="V5935">
        <v>1580</v>
      </c>
      <c r="X5935" s="2"/>
    </row>
    <row r="5936" spans="1:41">
      <c r="A5936" s="1" t="s">
        <v>3878</v>
      </c>
      <c r="B5936">
        <v>1480</v>
      </c>
      <c r="C5936" s="2">
        <v>44742</v>
      </c>
      <c r="D5936">
        <v>1480</v>
      </c>
      <c r="E5936" s="2">
        <v>44742</v>
      </c>
      <c r="F5936" t="s">
        <v>3878</v>
      </c>
      <c r="G5936" t="s">
        <v>14111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13200</v>
      </c>
      <c r="Q5936">
        <v>13200</v>
      </c>
      <c r="R5936">
        <v>1650</v>
      </c>
      <c r="S5936">
        <v>79.400000000000006</v>
      </c>
      <c r="T5936">
        <v>2200</v>
      </c>
      <c r="U5936">
        <v>142.05000000000001</v>
      </c>
      <c r="V5936">
        <v>1580</v>
      </c>
      <c r="W5936">
        <v>1480</v>
      </c>
      <c r="X5936" s="2">
        <v>44742</v>
      </c>
      <c r="Y5936" t="s">
        <v>3878</v>
      </c>
      <c r="Z5936" t="s">
        <v>14112</v>
      </c>
      <c r="AA5936">
        <v>7</v>
      </c>
      <c r="AB5936">
        <v>0</v>
      </c>
      <c r="AC5936">
        <v>0</v>
      </c>
      <c r="AD5936">
        <v>1</v>
      </c>
      <c r="AE5936">
        <v>35.130000000000003</v>
      </c>
      <c r="AF5936">
        <v>13.5</v>
      </c>
      <c r="AG5936">
        <v>0</v>
      </c>
      <c r="AH5936">
        <v>0</v>
      </c>
      <c r="AI5936">
        <v>22550</v>
      </c>
      <c r="AJ5936">
        <v>23650</v>
      </c>
      <c r="AK5936">
        <v>1100</v>
      </c>
      <c r="AL5936">
        <v>5.05</v>
      </c>
      <c r="AM5936">
        <v>11550</v>
      </c>
      <c r="AN5936">
        <v>15.95</v>
      </c>
      <c r="AO5936">
        <v>1580</v>
      </c>
    </row>
    <row r="5937" spans="1:41">
      <c r="A5937" s="1" t="s">
        <v>3878</v>
      </c>
      <c r="B5937">
        <v>1500</v>
      </c>
      <c r="C5937" s="2">
        <v>44770</v>
      </c>
      <c r="D5937">
        <v>1500</v>
      </c>
      <c r="E5937" s="2">
        <v>44770</v>
      </c>
      <c r="F5937" t="s">
        <v>3878</v>
      </c>
      <c r="G5937" t="s">
        <v>14113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1650</v>
      </c>
      <c r="Q5937">
        <v>0</v>
      </c>
      <c r="R5937">
        <v>550</v>
      </c>
      <c r="S5937">
        <v>51</v>
      </c>
      <c r="T5937">
        <v>0</v>
      </c>
      <c r="U5937">
        <v>0</v>
      </c>
      <c r="V5937">
        <v>1580</v>
      </c>
      <c r="W5937">
        <v>1500</v>
      </c>
      <c r="X5937" s="2">
        <v>44770</v>
      </c>
      <c r="Y5937" t="s">
        <v>3878</v>
      </c>
      <c r="Z5937" t="s">
        <v>14114</v>
      </c>
      <c r="AA5937">
        <v>2</v>
      </c>
      <c r="AB5937">
        <v>0</v>
      </c>
      <c r="AC5937">
        <v>0</v>
      </c>
      <c r="AD5937">
        <v>0</v>
      </c>
      <c r="AE5937">
        <v>0</v>
      </c>
      <c r="AF5937">
        <v>30</v>
      </c>
      <c r="AG5937">
        <v>0</v>
      </c>
      <c r="AH5937">
        <v>0</v>
      </c>
      <c r="AI5937">
        <v>550</v>
      </c>
      <c r="AJ5937">
        <v>550</v>
      </c>
      <c r="AK5937">
        <v>550</v>
      </c>
      <c r="AL5937">
        <v>16</v>
      </c>
      <c r="AM5937">
        <v>550</v>
      </c>
      <c r="AN5937">
        <v>50</v>
      </c>
      <c r="AO5937">
        <v>1580</v>
      </c>
    </row>
    <row r="5938" spans="1:41">
      <c r="A5938" s="1" t="s">
        <v>3878</v>
      </c>
      <c r="B5938">
        <v>1500</v>
      </c>
      <c r="C5938" s="2">
        <v>44742</v>
      </c>
      <c r="D5938">
        <v>1500</v>
      </c>
      <c r="E5938" s="2">
        <v>44742</v>
      </c>
      <c r="F5938" t="s">
        <v>3878</v>
      </c>
      <c r="G5938" t="s">
        <v>14115</v>
      </c>
      <c r="H5938">
        <v>2</v>
      </c>
      <c r="I5938">
        <v>0</v>
      </c>
      <c r="J5938">
        <v>0</v>
      </c>
      <c r="K5938">
        <v>0</v>
      </c>
      <c r="L5938">
        <v>0</v>
      </c>
      <c r="M5938">
        <v>94.05</v>
      </c>
      <c r="N5938">
        <v>0</v>
      </c>
      <c r="O5938">
        <v>0</v>
      </c>
      <c r="P5938">
        <v>13200</v>
      </c>
      <c r="Q5938">
        <v>14300</v>
      </c>
      <c r="R5938">
        <v>1650</v>
      </c>
      <c r="S5938">
        <v>59.25</v>
      </c>
      <c r="T5938">
        <v>2750</v>
      </c>
      <c r="U5938">
        <v>118.7</v>
      </c>
      <c r="V5938">
        <v>1580</v>
      </c>
      <c r="W5938">
        <v>1500</v>
      </c>
      <c r="X5938" s="2">
        <v>44742</v>
      </c>
      <c r="Y5938" t="s">
        <v>3878</v>
      </c>
      <c r="Z5938" t="s">
        <v>14116</v>
      </c>
      <c r="AA5938">
        <v>157</v>
      </c>
      <c r="AB5938">
        <v>-16</v>
      </c>
      <c r="AC5938">
        <v>-9.2485549132947984</v>
      </c>
      <c r="AD5938">
        <v>405</v>
      </c>
      <c r="AE5938">
        <v>29.26</v>
      </c>
      <c r="AF5938">
        <v>11.8</v>
      </c>
      <c r="AG5938">
        <v>-2.1499999999999986</v>
      </c>
      <c r="AH5938">
        <v>-15.412186379928306</v>
      </c>
      <c r="AI5938">
        <v>59950</v>
      </c>
      <c r="AJ5938">
        <v>58850</v>
      </c>
      <c r="AK5938">
        <v>8800</v>
      </c>
      <c r="AL5938">
        <v>11.5</v>
      </c>
      <c r="AM5938">
        <v>550</v>
      </c>
      <c r="AN5938">
        <v>12.35</v>
      </c>
      <c r="AO5938">
        <v>1580</v>
      </c>
    </row>
    <row r="5939" spans="1:41">
      <c r="A5939" s="1" t="s">
        <v>3878</v>
      </c>
      <c r="B5939">
        <v>1520</v>
      </c>
      <c r="C5939" s="2">
        <v>44742</v>
      </c>
      <c r="D5939">
        <v>1520</v>
      </c>
      <c r="E5939" s="2">
        <v>44742</v>
      </c>
      <c r="F5939" t="s">
        <v>3878</v>
      </c>
      <c r="G5939" t="s">
        <v>14117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13200</v>
      </c>
      <c r="Q5939">
        <v>12650</v>
      </c>
      <c r="R5939">
        <v>2200</v>
      </c>
      <c r="S5939">
        <v>39.299999999999997</v>
      </c>
      <c r="T5939">
        <v>1100</v>
      </c>
      <c r="U5939">
        <v>89.25</v>
      </c>
      <c r="V5939">
        <v>1580</v>
      </c>
      <c r="W5939">
        <v>1520</v>
      </c>
      <c r="X5939" s="2">
        <v>44742</v>
      </c>
      <c r="Y5939" t="s">
        <v>3878</v>
      </c>
      <c r="Z5939" t="s">
        <v>14118</v>
      </c>
      <c r="AA5939">
        <v>7</v>
      </c>
      <c r="AB5939">
        <v>6</v>
      </c>
      <c r="AC5939">
        <v>600</v>
      </c>
      <c r="AD5939">
        <v>13</v>
      </c>
      <c r="AE5939">
        <v>30.34</v>
      </c>
      <c r="AF5939">
        <v>17.850000000000001</v>
      </c>
      <c r="AG5939">
        <v>-1.25</v>
      </c>
      <c r="AH5939">
        <v>-6.5445026178010473</v>
      </c>
      <c r="AI5939">
        <v>35750</v>
      </c>
      <c r="AJ5939">
        <v>25300</v>
      </c>
      <c r="AK5939">
        <v>1100</v>
      </c>
      <c r="AL5939">
        <v>10.5</v>
      </c>
      <c r="AM5939">
        <v>1100</v>
      </c>
      <c r="AN5939">
        <v>20.75</v>
      </c>
      <c r="AO5939">
        <v>1580</v>
      </c>
    </row>
    <row r="5940" spans="1:41">
      <c r="A5940" s="1" t="s">
        <v>3878</v>
      </c>
      <c r="B5940">
        <v>1520</v>
      </c>
      <c r="C5940" s="2">
        <v>44770</v>
      </c>
      <c r="D5940">
        <v>1520</v>
      </c>
      <c r="E5940" s="2">
        <v>44770</v>
      </c>
      <c r="F5940" t="s">
        <v>3878</v>
      </c>
      <c r="G5940" t="s">
        <v>14119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1100</v>
      </c>
      <c r="Q5940">
        <v>0</v>
      </c>
      <c r="R5940">
        <v>1100</v>
      </c>
      <c r="S5940">
        <v>43.4</v>
      </c>
      <c r="T5940">
        <v>0</v>
      </c>
      <c r="U5940">
        <v>0</v>
      </c>
      <c r="V5940">
        <v>1580</v>
      </c>
      <c r="X5940" s="2"/>
    </row>
    <row r="5941" spans="1:41">
      <c r="A5941" s="1" t="s">
        <v>3878</v>
      </c>
      <c r="B5941">
        <v>1540</v>
      </c>
      <c r="C5941" s="2">
        <v>44770</v>
      </c>
      <c r="D5941">
        <v>1540</v>
      </c>
      <c r="E5941" s="2">
        <v>44770</v>
      </c>
      <c r="F5941" t="s">
        <v>3878</v>
      </c>
      <c r="G5941" t="s">
        <v>1412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1100</v>
      </c>
      <c r="Q5941">
        <v>0</v>
      </c>
      <c r="R5941">
        <v>1100</v>
      </c>
      <c r="S5941">
        <v>36.6</v>
      </c>
      <c r="T5941">
        <v>0</v>
      </c>
      <c r="U5941">
        <v>0</v>
      </c>
      <c r="V5941">
        <v>1580</v>
      </c>
      <c r="X5941" s="2"/>
    </row>
    <row r="5942" spans="1:41">
      <c r="A5942" s="1" t="s">
        <v>3878</v>
      </c>
      <c r="B5942">
        <v>1540</v>
      </c>
      <c r="C5942" s="2">
        <v>44742</v>
      </c>
      <c r="D5942">
        <v>1540</v>
      </c>
      <c r="E5942" s="2">
        <v>44742</v>
      </c>
      <c r="F5942" t="s">
        <v>3878</v>
      </c>
      <c r="G5942" t="s">
        <v>14121</v>
      </c>
      <c r="H5942">
        <v>2</v>
      </c>
      <c r="I5942">
        <v>2</v>
      </c>
      <c r="J5942">
        <v>0</v>
      </c>
      <c r="K5942">
        <v>4</v>
      </c>
      <c r="L5942">
        <v>19.260000000000002</v>
      </c>
      <c r="M5942">
        <v>58.6</v>
      </c>
      <c r="N5942">
        <v>-171.20000000000002</v>
      </c>
      <c r="O5942">
        <v>-74.499564838990423</v>
      </c>
      <c r="P5942">
        <v>12650</v>
      </c>
      <c r="Q5942">
        <v>12100</v>
      </c>
      <c r="R5942">
        <v>1100</v>
      </c>
      <c r="S5942">
        <v>58.35</v>
      </c>
      <c r="T5942">
        <v>1100</v>
      </c>
      <c r="U5942">
        <v>68.45</v>
      </c>
      <c r="V5942">
        <v>1580</v>
      </c>
      <c r="W5942">
        <v>1540</v>
      </c>
      <c r="X5942" s="2">
        <v>44742</v>
      </c>
      <c r="Y5942" t="s">
        <v>3878</v>
      </c>
      <c r="Z5942" t="s">
        <v>14122</v>
      </c>
      <c r="AA5942">
        <v>22</v>
      </c>
      <c r="AB5942">
        <v>1</v>
      </c>
      <c r="AC5942">
        <v>4.7619047619047619</v>
      </c>
      <c r="AD5942">
        <v>7</v>
      </c>
      <c r="AE5942">
        <v>26.51</v>
      </c>
      <c r="AF5942">
        <v>19.05</v>
      </c>
      <c r="AG5942">
        <v>-5.9499999999999993</v>
      </c>
      <c r="AH5942">
        <v>-23.799999999999997</v>
      </c>
      <c r="AI5942">
        <v>35200</v>
      </c>
      <c r="AJ5942">
        <v>23650</v>
      </c>
      <c r="AK5942">
        <v>1100</v>
      </c>
      <c r="AL5942">
        <v>16.649999999999999</v>
      </c>
      <c r="AM5942">
        <v>550</v>
      </c>
      <c r="AN5942">
        <v>20.399999999999999</v>
      </c>
      <c r="AO5942">
        <v>1580</v>
      </c>
    </row>
    <row r="5943" spans="1:41">
      <c r="A5943" s="1" t="s">
        <v>3878</v>
      </c>
      <c r="B5943">
        <v>1560</v>
      </c>
      <c r="C5943" s="2">
        <v>44742</v>
      </c>
      <c r="D5943">
        <v>1560</v>
      </c>
      <c r="E5943" s="2">
        <v>44742</v>
      </c>
      <c r="F5943" t="s">
        <v>3878</v>
      </c>
      <c r="G5943" t="s">
        <v>14123</v>
      </c>
      <c r="H5943">
        <v>8</v>
      </c>
      <c r="I5943">
        <v>1</v>
      </c>
      <c r="J5943">
        <v>14.285714285714286</v>
      </c>
      <c r="K5943">
        <v>11</v>
      </c>
      <c r="L5943">
        <v>22.71</v>
      </c>
      <c r="M5943">
        <v>49.4</v>
      </c>
      <c r="N5943">
        <v>-3.6000000000000014</v>
      </c>
      <c r="O5943">
        <v>-6.7924528301886822</v>
      </c>
      <c r="P5943">
        <v>29150</v>
      </c>
      <c r="Q5943">
        <v>14850</v>
      </c>
      <c r="R5943">
        <v>1100</v>
      </c>
      <c r="S5943">
        <v>46.05</v>
      </c>
      <c r="T5943">
        <v>550</v>
      </c>
      <c r="U5943">
        <v>53.6</v>
      </c>
      <c r="V5943">
        <v>1580</v>
      </c>
      <c r="W5943">
        <v>1560</v>
      </c>
      <c r="X5943" s="2">
        <v>44742</v>
      </c>
      <c r="Y5943" t="s">
        <v>3878</v>
      </c>
      <c r="Z5943" t="s">
        <v>14124</v>
      </c>
      <c r="AA5943">
        <v>116</v>
      </c>
      <c r="AB5943">
        <v>4</v>
      </c>
      <c r="AC5943">
        <v>3.5714285714285716</v>
      </c>
      <c r="AD5943">
        <v>148</v>
      </c>
      <c r="AE5943">
        <v>26.94</v>
      </c>
      <c r="AF5943">
        <v>26.75</v>
      </c>
      <c r="AG5943">
        <v>-2.9499999999999993</v>
      </c>
      <c r="AH5943">
        <v>-9.9326599326599307</v>
      </c>
      <c r="AI5943">
        <v>53350</v>
      </c>
      <c r="AJ5943">
        <v>40700</v>
      </c>
      <c r="AK5943">
        <v>1100</v>
      </c>
      <c r="AL5943">
        <v>24.05</v>
      </c>
      <c r="AM5943">
        <v>550</v>
      </c>
      <c r="AN5943">
        <v>28</v>
      </c>
      <c r="AO5943">
        <v>1580</v>
      </c>
    </row>
    <row r="5944" spans="1:41">
      <c r="A5944" s="1" t="s">
        <v>3878</v>
      </c>
      <c r="B5944">
        <v>1580</v>
      </c>
      <c r="C5944" s="2">
        <v>44742</v>
      </c>
      <c r="D5944">
        <v>1580</v>
      </c>
      <c r="E5944" s="2">
        <v>44742</v>
      </c>
      <c r="F5944" t="s">
        <v>3878</v>
      </c>
      <c r="G5944" t="s">
        <v>14125</v>
      </c>
      <c r="H5944">
        <v>14</v>
      </c>
      <c r="I5944">
        <v>4</v>
      </c>
      <c r="J5944">
        <v>40</v>
      </c>
      <c r="K5944">
        <v>127</v>
      </c>
      <c r="L5944">
        <v>23.05</v>
      </c>
      <c r="M5944">
        <v>38.4</v>
      </c>
      <c r="N5944">
        <v>-3.8999999999999986</v>
      </c>
      <c r="O5944">
        <v>-9.2198581560283657</v>
      </c>
      <c r="P5944">
        <v>36850</v>
      </c>
      <c r="Q5944">
        <v>28600</v>
      </c>
      <c r="R5944">
        <v>1100</v>
      </c>
      <c r="S5944">
        <v>39.5</v>
      </c>
      <c r="T5944">
        <v>550</v>
      </c>
      <c r="U5944">
        <v>42.15</v>
      </c>
      <c r="V5944">
        <v>1580</v>
      </c>
      <c r="W5944">
        <v>1580</v>
      </c>
      <c r="X5944" s="2">
        <v>44742</v>
      </c>
      <c r="Y5944" t="s">
        <v>3878</v>
      </c>
      <c r="Z5944" t="s">
        <v>14126</v>
      </c>
      <c r="AA5944">
        <v>21</v>
      </c>
      <c r="AB5944">
        <v>-1</v>
      </c>
      <c r="AC5944">
        <v>-4.5454545454545459</v>
      </c>
      <c r="AD5944">
        <v>8</v>
      </c>
      <c r="AE5944">
        <v>26.69</v>
      </c>
      <c r="AF5944">
        <v>35.1</v>
      </c>
      <c r="AG5944">
        <v>-3.2999999999999972</v>
      </c>
      <c r="AH5944">
        <v>-8.5937499999999929</v>
      </c>
      <c r="AI5944">
        <v>50600</v>
      </c>
      <c r="AJ5944">
        <v>37400</v>
      </c>
      <c r="AK5944">
        <v>550</v>
      </c>
      <c r="AL5944">
        <v>33.4</v>
      </c>
      <c r="AM5944">
        <v>550</v>
      </c>
      <c r="AN5944">
        <v>37.450000000000003</v>
      </c>
      <c r="AO5944">
        <v>1580</v>
      </c>
    </row>
    <row r="5945" spans="1:41">
      <c r="A5945" s="1" t="s">
        <v>3878</v>
      </c>
      <c r="B5945">
        <v>1600</v>
      </c>
      <c r="C5945" s="2">
        <v>44742</v>
      </c>
      <c r="D5945">
        <v>1600</v>
      </c>
      <c r="E5945" s="2">
        <v>44742</v>
      </c>
      <c r="F5945" t="s">
        <v>3878</v>
      </c>
      <c r="G5945" t="s">
        <v>14127</v>
      </c>
      <c r="H5945">
        <v>217</v>
      </c>
      <c r="I5945">
        <v>-2</v>
      </c>
      <c r="J5945">
        <v>-0.91324200913242004</v>
      </c>
      <c r="K5945">
        <v>268</v>
      </c>
      <c r="L5945">
        <v>23.87</v>
      </c>
      <c r="M5945">
        <v>30</v>
      </c>
      <c r="N5945">
        <v>-3.1000000000000014</v>
      </c>
      <c r="O5945">
        <v>-9.3655589123867102</v>
      </c>
      <c r="P5945">
        <v>63250</v>
      </c>
      <c r="Q5945">
        <v>63250</v>
      </c>
      <c r="R5945">
        <v>550</v>
      </c>
      <c r="S5945">
        <v>29.85</v>
      </c>
      <c r="T5945">
        <v>550</v>
      </c>
      <c r="U5945">
        <v>30.55</v>
      </c>
      <c r="V5945">
        <v>1580</v>
      </c>
      <c r="W5945">
        <v>1600</v>
      </c>
      <c r="X5945" s="2">
        <v>44742</v>
      </c>
      <c r="Y5945" t="s">
        <v>3878</v>
      </c>
      <c r="Z5945" t="s">
        <v>14128</v>
      </c>
      <c r="AA5945">
        <v>161</v>
      </c>
      <c r="AB5945">
        <v>4</v>
      </c>
      <c r="AC5945">
        <v>2.5477707006369426</v>
      </c>
      <c r="AD5945">
        <v>28</v>
      </c>
      <c r="AE5945">
        <v>27.37</v>
      </c>
      <c r="AF5945">
        <v>46.4</v>
      </c>
      <c r="AG5945">
        <v>-1.8999999999999984</v>
      </c>
      <c r="AH5945">
        <v>-3.9337474120082789</v>
      </c>
      <c r="AI5945">
        <v>41800</v>
      </c>
      <c r="AJ5945">
        <v>28600</v>
      </c>
      <c r="AK5945">
        <v>550</v>
      </c>
      <c r="AL5945">
        <v>45</v>
      </c>
      <c r="AM5945">
        <v>550</v>
      </c>
      <c r="AN5945">
        <v>47.55</v>
      </c>
      <c r="AO5945">
        <v>1580</v>
      </c>
    </row>
    <row r="5946" spans="1:41">
      <c r="A5946" s="1" t="s">
        <v>3878</v>
      </c>
      <c r="B5946">
        <v>1600</v>
      </c>
      <c r="C5946" s="2">
        <v>44770</v>
      </c>
      <c r="D5946">
        <v>1600</v>
      </c>
      <c r="E5946" s="2">
        <v>44770</v>
      </c>
      <c r="F5946" t="s">
        <v>3878</v>
      </c>
      <c r="G5946" t="s">
        <v>14129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1100</v>
      </c>
      <c r="Q5946">
        <v>0</v>
      </c>
      <c r="R5946">
        <v>550</v>
      </c>
      <c r="S5946">
        <v>35.75</v>
      </c>
      <c r="T5946">
        <v>0</v>
      </c>
      <c r="U5946">
        <v>0</v>
      </c>
      <c r="V5946">
        <v>1580</v>
      </c>
      <c r="W5946">
        <v>1600</v>
      </c>
      <c r="X5946" s="2">
        <v>44770</v>
      </c>
      <c r="Y5946" t="s">
        <v>3878</v>
      </c>
      <c r="Z5946" t="s">
        <v>1413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550</v>
      </c>
      <c r="AJ5946">
        <v>0</v>
      </c>
      <c r="AK5946">
        <v>550</v>
      </c>
      <c r="AL5946">
        <v>35.549999999999997</v>
      </c>
      <c r="AM5946">
        <v>0</v>
      </c>
      <c r="AN5946">
        <v>0</v>
      </c>
      <c r="AO5946">
        <v>1580</v>
      </c>
    </row>
    <row r="5947" spans="1:41">
      <c r="A5947" s="1" t="s">
        <v>3878</v>
      </c>
      <c r="B5947">
        <v>1620</v>
      </c>
      <c r="C5947" s="2">
        <v>44742</v>
      </c>
      <c r="D5947">
        <v>1620</v>
      </c>
      <c r="E5947" s="2">
        <v>44742</v>
      </c>
      <c r="F5947" t="s">
        <v>3878</v>
      </c>
      <c r="G5947" t="s">
        <v>14131</v>
      </c>
      <c r="H5947">
        <v>35</v>
      </c>
      <c r="I5947">
        <v>0</v>
      </c>
      <c r="J5947">
        <v>0</v>
      </c>
      <c r="K5947">
        <v>14</v>
      </c>
      <c r="L5947">
        <v>23.52</v>
      </c>
      <c r="M5947">
        <v>21.65</v>
      </c>
      <c r="N5947">
        <v>-3.3500000000000014</v>
      </c>
      <c r="O5947">
        <v>-13.400000000000006</v>
      </c>
      <c r="P5947">
        <v>51150</v>
      </c>
      <c r="Q5947">
        <v>37950</v>
      </c>
      <c r="R5947">
        <v>550</v>
      </c>
      <c r="S5947">
        <v>21.6</v>
      </c>
      <c r="T5947">
        <v>550</v>
      </c>
      <c r="U5947">
        <v>24.65</v>
      </c>
      <c r="V5947">
        <v>1580</v>
      </c>
      <c r="W5947">
        <v>1620</v>
      </c>
      <c r="X5947" s="2">
        <v>44742</v>
      </c>
      <c r="Y5947" t="s">
        <v>3878</v>
      </c>
      <c r="Z5947" t="s">
        <v>14132</v>
      </c>
      <c r="AA5947">
        <v>10</v>
      </c>
      <c r="AB5947">
        <v>0</v>
      </c>
      <c r="AC5947">
        <v>0</v>
      </c>
      <c r="AD5947">
        <v>0</v>
      </c>
      <c r="AE5947">
        <v>0</v>
      </c>
      <c r="AF5947">
        <v>61.8</v>
      </c>
      <c r="AG5947">
        <v>0</v>
      </c>
      <c r="AH5947">
        <v>0</v>
      </c>
      <c r="AI5947">
        <v>25300</v>
      </c>
      <c r="AJ5947">
        <v>23100</v>
      </c>
      <c r="AK5947">
        <v>550</v>
      </c>
      <c r="AL5947">
        <v>55.4</v>
      </c>
      <c r="AM5947">
        <v>550</v>
      </c>
      <c r="AN5947">
        <v>60.5</v>
      </c>
      <c r="AO5947">
        <v>1580</v>
      </c>
    </row>
    <row r="5948" spans="1:41">
      <c r="A5948" s="1" t="s">
        <v>3878</v>
      </c>
      <c r="B5948">
        <v>1640</v>
      </c>
      <c r="C5948" s="2">
        <v>44742</v>
      </c>
      <c r="D5948">
        <v>1640</v>
      </c>
      <c r="E5948" s="2">
        <v>44742</v>
      </c>
      <c r="F5948" t="s">
        <v>3878</v>
      </c>
      <c r="G5948" t="s">
        <v>14133</v>
      </c>
      <c r="H5948">
        <v>322</v>
      </c>
      <c r="I5948">
        <v>9</v>
      </c>
      <c r="J5948">
        <v>2.8753993610223643</v>
      </c>
      <c r="K5948">
        <v>199</v>
      </c>
      <c r="L5948">
        <v>25.07</v>
      </c>
      <c r="M5948">
        <v>17.45</v>
      </c>
      <c r="N5948">
        <v>-1.6000000000000014</v>
      </c>
      <c r="O5948">
        <v>-8.3989501312336028</v>
      </c>
      <c r="P5948">
        <v>52800</v>
      </c>
      <c r="Q5948">
        <v>59950</v>
      </c>
      <c r="R5948">
        <v>550</v>
      </c>
      <c r="S5948">
        <v>16</v>
      </c>
      <c r="T5948">
        <v>550</v>
      </c>
      <c r="U5948">
        <v>17.45</v>
      </c>
      <c r="V5948">
        <v>1580</v>
      </c>
      <c r="W5948">
        <v>1640</v>
      </c>
      <c r="X5948" s="2">
        <v>44742</v>
      </c>
      <c r="Y5948" t="s">
        <v>3878</v>
      </c>
      <c r="Z5948" t="s">
        <v>14134</v>
      </c>
      <c r="AA5948">
        <v>7</v>
      </c>
      <c r="AB5948">
        <v>1</v>
      </c>
      <c r="AC5948">
        <v>16.666666666666668</v>
      </c>
      <c r="AD5948">
        <v>2</v>
      </c>
      <c r="AE5948">
        <v>26.2</v>
      </c>
      <c r="AF5948">
        <v>69.95</v>
      </c>
      <c r="AG5948">
        <v>2.6500000000000057</v>
      </c>
      <c r="AH5948">
        <v>3.9375928677563241</v>
      </c>
      <c r="AI5948">
        <v>15400</v>
      </c>
      <c r="AJ5948">
        <v>12100</v>
      </c>
      <c r="AK5948">
        <v>1650</v>
      </c>
      <c r="AL5948">
        <v>58.25</v>
      </c>
      <c r="AM5948">
        <v>550</v>
      </c>
      <c r="AN5948">
        <v>74.45</v>
      </c>
      <c r="AO5948">
        <v>1580</v>
      </c>
    </row>
    <row r="5949" spans="1:41">
      <c r="A5949" s="1" t="s">
        <v>3878</v>
      </c>
      <c r="B5949">
        <v>1640</v>
      </c>
      <c r="C5949" s="2">
        <v>44770</v>
      </c>
      <c r="E5949" s="2"/>
      <c r="W5949">
        <v>1640</v>
      </c>
      <c r="X5949" s="2">
        <v>44770</v>
      </c>
      <c r="Y5949" t="s">
        <v>3878</v>
      </c>
      <c r="Z5949" t="s">
        <v>14135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1580</v>
      </c>
    </row>
    <row r="5950" spans="1:41">
      <c r="A5950" s="1" t="s">
        <v>3878</v>
      </c>
      <c r="B5950">
        <v>1660</v>
      </c>
      <c r="C5950" s="2">
        <v>44742</v>
      </c>
      <c r="D5950">
        <v>1660</v>
      </c>
      <c r="E5950" s="2">
        <v>44742</v>
      </c>
      <c r="F5950" t="s">
        <v>3878</v>
      </c>
      <c r="G5950" t="s">
        <v>14136</v>
      </c>
      <c r="H5950">
        <v>64</v>
      </c>
      <c r="I5950">
        <v>-2</v>
      </c>
      <c r="J5950">
        <v>-3.0303030303030303</v>
      </c>
      <c r="K5950">
        <v>5</v>
      </c>
      <c r="L5950">
        <v>25.14</v>
      </c>
      <c r="M5950">
        <v>12.55</v>
      </c>
      <c r="N5950">
        <v>-2.1999999999999993</v>
      </c>
      <c r="O5950">
        <v>-14.915254237288131</v>
      </c>
      <c r="P5950">
        <v>55000</v>
      </c>
      <c r="Q5950">
        <v>42900</v>
      </c>
      <c r="R5950">
        <v>5500</v>
      </c>
      <c r="S5950">
        <v>12.5</v>
      </c>
      <c r="T5950">
        <v>550</v>
      </c>
      <c r="U5950">
        <v>14.5</v>
      </c>
      <c r="V5950">
        <v>1580</v>
      </c>
      <c r="W5950">
        <v>1660</v>
      </c>
      <c r="X5950" s="2">
        <v>44742</v>
      </c>
      <c r="Y5950" t="s">
        <v>3878</v>
      </c>
      <c r="Z5950" t="s">
        <v>14137</v>
      </c>
      <c r="AA5950">
        <v>4</v>
      </c>
      <c r="AB5950">
        <v>0</v>
      </c>
      <c r="AC5950">
        <v>0</v>
      </c>
      <c r="AD5950">
        <v>0</v>
      </c>
      <c r="AE5950">
        <v>0</v>
      </c>
      <c r="AF5950">
        <v>92.9</v>
      </c>
      <c r="AG5950">
        <v>0</v>
      </c>
      <c r="AH5950">
        <v>0</v>
      </c>
      <c r="AI5950">
        <v>20900</v>
      </c>
      <c r="AJ5950">
        <v>20350</v>
      </c>
      <c r="AK5950">
        <v>2200</v>
      </c>
      <c r="AL5950">
        <v>72.75</v>
      </c>
      <c r="AM5950">
        <v>1100</v>
      </c>
      <c r="AN5950">
        <v>93.3</v>
      </c>
      <c r="AO5950">
        <v>1580</v>
      </c>
    </row>
    <row r="5951" spans="1:41">
      <c r="A5951" s="1" t="s">
        <v>3878</v>
      </c>
      <c r="B5951">
        <v>1660</v>
      </c>
      <c r="C5951" s="2">
        <v>44770</v>
      </c>
      <c r="D5951">
        <v>1660</v>
      </c>
      <c r="E5951" s="2">
        <v>44770</v>
      </c>
      <c r="F5951" t="s">
        <v>3878</v>
      </c>
      <c r="G5951" t="s">
        <v>14138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1100</v>
      </c>
      <c r="Q5951">
        <v>1650</v>
      </c>
      <c r="R5951">
        <v>1100</v>
      </c>
      <c r="S5951">
        <v>11</v>
      </c>
      <c r="T5951">
        <v>1100</v>
      </c>
      <c r="U5951">
        <v>50</v>
      </c>
      <c r="V5951">
        <v>1580</v>
      </c>
      <c r="W5951">
        <v>1660</v>
      </c>
      <c r="X5951" s="2">
        <v>44770</v>
      </c>
      <c r="Y5951" t="s">
        <v>3878</v>
      </c>
      <c r="Z5951" t="s">
        <v>14139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1100</v>
      </c>
      <c r="AJ5951">
        <v>1100</v>
      </c>
      <c r="AK5951">
        <v>1100</v>
      </c>
      <c r="AL5951">
        <v>57.9</v>
      </c>
      <c r="AM5951">
        <v>1100</v>
      </c>
      <c r="AN5951">
        <v>220.2</v>
      </c>
      <c r="AO5951">
        <v>1580</v>
      </c>
    </row>
    <row r="5952" spans="1:41">
      <c r="A5952" s="1" t="s">
        <v>3878</v>
      </c>
      <c r="B5952">
        <v>1680</v>
      </c>
      <c r="C5952" s="2">
        <v>44742</v>
      </c>
      <c r="D5952">
        <v>1680</v>
      </c>
      <c r="E5952" s="2">
        <v>44742</v>
      </c>
      <c r="F5952" t="s">
        <v>3878</v>
      </c>
      <c r="G5952" t="s">
        <v>14140</v>
      </c>
      <c r="H5952">
        <v>83</v>
      </c>
      <c r="I5952">
        <v>5</v>
      </c>
      <c r="J5952">
        <v>6.4102564102564106</v>
      </c>
      <c r="K5952">
        <v>11</v>
      </c>
      <c r="L5952">
        <v>26.4</v>
      </c>
      <c r="M5952">
        <v>10</v>
      </c>
      <c r="N5952">
        <v>-1.3499999999999996</v>
      </c>
      <c r="O5952">
        <v>-11.8942731277533</v>
      </c>
      <c r="P5952">
        <v>49500</v>
      </c>
      <c r="Q5952">
        <v>32450</v>
      </c>
      <c r="R5952">
        <v>1650</v>
      </c>
      <c r="S5952">
        <v>4.6500000000000004</v>
      </c>
      <c r="T5952">
        <v>550</v>
      </c>
      <c r="U5952">
        <v>10.8</v>
      </c>
      <c r="V5952">
        <v>1580</v>
      </c>
      <c r="W5952">
        <v>1680</v>
      </c>
      <c r="X5952" s="2">
        <v>44742</v>
      </c>
      <c r="Y5952" t="s">
        <v>3878</v>
      </c>
      <c r="Z5952" t="s">
        <v>14141</v>
      </c>
      <c r="AA5952">
        <v>7</v>
      </c>
      <c r="AB5952">
        <v>0</v>
      </c>
      <c r="AC5952">
        <v>0</v>
      </c>
      <c r="AD5952">
        <v>0</v>
      </c>
      <c r="AE5952">
        <v>0</v>
      </c>
      <c r="AF5952">
        <v>118.85</v>
      </c>
      <c r="AG5952">
        <v>0</v>
      </c>
      <c r="AH5952">
        <v>0</v>
      </c>
      <c r="AI5952">
        <v>13200</v>
      </c>
      <c r="AJ5952">
        <v>14300</v>
      </c>
      <c r="AK5952">
        <v>1650</v>
      </c>
      <c r="AL5952">
        <v>85.25</v>
      </c>
      <c r="AM5952">
        <v>2750</v>
      </c>
      <c r="AN5952">
        <v>129.55000000000001</v>
      </c>
      <c r="AO5952">
        <v>1580</v>
      </c>
    </row>
    <row r="5953" spans="1:41">
      <c r="A5953" s="1" t="s">
        <v>3878</v>
      </c>
      <c r="B5953">
        <v>1680</v>
      </c>
      <c r="C5953" s="2">
        <v>44770</v>
      </c>
      <c r="E5953" s="2"/>
      <c r="W5953">
        <v>1680</v>
      </c>
      <c r="X5953" s="2">
        <v>44770</v>
      </c>
      <c r="Y5953" t="s">
        <v>3878</v>
      </c>
      <c r="Z5953" t="s">
        <v>14142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1100</v>
      </c>
      <c r="AJ5953">
        <v>0</v>
      </c>
      <c r="AK5953">
        <v>1100</v>
      </c>
      <c r="AL5953">
        <v>66.75</v>
      </c>
      <c r="AM5953">
        <v>0</v>
      </c>
      <c r="AN5953">
        <v>0</v>
      </c>
      <c r="AO5953">
        <v>1580</v>
      </c>
    </row>
    <row r="5954" spans="1:41">
      <c r="A5954" s="1" t="s">
        <v>3878</v>
      </c>
      <c r="B5954">
        <v>1700</v>
      </c>
      <c r="C5954" s="2">
        <v>44770</v>
      </c>
      <c r="D5954">
        <v>1700</v>
      </c>
      <c r="E5954" s="2">
        <v>44770</v>
      </c>
      <c r="F5954" t="s">
        <v>3878</v>
      </c>
      <c r="G5954" t="s">
        <v>14143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1100</v>
      </c>
      <c r="Q5954">
        <v>0</v>
      </c>
      <c r="R5954">
        <v>550</v>
      </c>
      <c r="S5954">
        <v>5.05</v>
      </c>
      <c r="T5954">
        <v>0</v>
      </c>
      <c r="U5954">
        <v>0</v>
      </c>
      <c r="V5954">
        <v>1580</v>
      </c>
      <c r="W5954">
        <v>1700</v>
      </c>
      <c r="X5954" s="2">
        <v>44770</v>
      </c>
      <c r="Y5954" t="s">
        <v>3878</v>
      </c>
      <c r="Z5954" t="s">
        <v>14144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1650</v>
      </c>
      <c r="AJ5954">
        <v>0</v>
      </c>
      <c r="AK5954">
        <v>550</v>
      </c>
      <c r="AL5954">
        <v>77</v>
      </c>
      <c r="AM5954">
        <v>0</v>
      </c>
      <c r="AN5954">
        <v>0</v>
      </c>
      <c r="AO5954">
        <v>1580</v>
      </c>
    </row>
    <row r="5955" spans="1:41">
      <c r="A5955" s="1" t="s">
        <v>3878</v>
      </c>
      <c r="B5955">
        <v>1700</v>
      </c>
      <c r="C5955" s="2">
        <v>44742</v>
      </c>
      <c r="D5955">
        <v>1700</v>
      </c>
      <c r="E5955" s="2">
        <v>44742</v>
      </c>
      <c r="F5955" t="s">
        <v>3878</v>
      </c>
      <c r="G5955" t="s">
        <v>14145</v>
      </c>
      <c r="H5955">
        <v>375</v>
      </c>
      <c r="I5955">
        <v>35</v>
      </c>
      <c r="J5955">
        <v>10.294117647058824</v>
      </c>
      <c r="K5955">
        <v>357</v>
      </c>
      <c r="L5955">
        <v>27.3</v>
      </c>
      <c r="M5955">
        <v>7.75</v>
      </c>
      <c r="N5955">
        <v>-1</v>
      </c>
      <c r="O5955">
        <v>-11.428571428571429</v>
      </c>
      <c r="P5955">
        <v>57750</v>
      </c>
      <c r="Q5955">
        <v>59950</v>
      </c>
      <c r="R5955">
        <v>550</v>
      </c>
      <c r="S5955">
        <v>7.4</v>
      </c>
      <c r="T5955">
        <v>2200</v>
      </c>
      <c r="U5955">
        <v>7.9</v>
      </c>
      <c r="V5955">
        <v>1580</v>
      </c>
      <c r="W5955">
        <v>1700</v>
      </c>
      <c r="X5955" s="2">
        <v>44742</v>
      </c>
      <c r="Y5955" t="s">
        <v>3878</v>
      </c>
      <c r="Z5955" t="s">
        <v>14146</v>
      </c>
      <c r="AA5955">
        <v>11</v>
      </c>
      <c r="AB5955">
        <v>1</v>
      </c>
      <c r="AC5955">
        <v>10</v>
      </c>
      <c r="AD5955">
        <v>3</v>
      </c>
      <c r="AE5955">
        <v>29.22</v>
      </c>
      <c r="AF5955">
        <v>120.2</v>
      </c>
      <c r="AG5955">
        <v>-6.7000000000000028</v>
      </c>
      <c r="AH5955">
        <v>-5.2797478329393241</v>
      </c>
      <c r="AI5955">
        <v>13750</v>
      </c>
      <c r="AJ5955">
        <v>11550</v>
      </c>
      <c r="AK5955">
        <v>2200</v>
      </c>
      <c r="AL5955">
        <v>106.95</v>
      </c>
      <c r="AM5955">
        <v>11550</v>
      </c>
      <c r="AN5955">
        <v>142.35</v>
      </c>
      <c r="AO5955">
        <v>1580</v>
      </c>
    </row>
    <row r="5956" spans="1:41">
      <c r="A5956" s="1" t="s">
        <v>3878</v>
      </c>
      <c r="B5956">
        <v>1720</v>
      </c>
      <c r="C5956" s="2">
        <v>44770</v>
      </c>
      <c r="E5956" s="2"/>
      <c r="W5956">
        <v>1720</v>
      </c>
      <c r="X5956" s="2">
        <v>44770</v>
      </c>
      <c r="Y5956" t="s">
        <v>3878</v>
      </c>
      <c r="Z5956" t="s">
        <v>14147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1100</v>
      </c>
      <c r="AJ5956">
        <v>0</v>
      </c>
      <c r="AK5956">
        <v>1100</v>
      </c>
      <c r="AL5956">
        <v>86.55</v>
      </c>
      <c r="AM5956">
        <v>0</v>
      </c>
      <c r="AN5956">
        <v>0</v>
      </c>
      <c r="AO5956">
        <v>1580</v>
      </c>
    </row>
    <row r="5957" spans="1:41">
      <c r="A5957" s="1" t="s">
        <v>3878</v>
      </c>
      <c r="B5957">
        <v>1720</v>
      </c>
      <c r="C5957" s="2">
        <v>44742</v>
      </c>
      <c r="D5957">
        <v>1720</v>
      </c>
      <c r="E5957" s="2">
        <v>44742</v>
      </c>
      <c r="F5957" t="s">
        <v>3878</v>
      </c>
      <c r="G5957" t="s">
        <v>14148</v>
      </c>
      <c r="H5957">
        <v>31</v>
      </c>
      <c r="I5957">
        <v>0</v>
      </c>
      <c r="J5957">
        <v>0</v>
      </c>
      <c r="K5957">
        <v>1</v>
      </c>
      <c r="L5957">
        <v>26.66</v>
      </c>
      <c r="M5957">
        <v>4.95</v>
      </c>
      <c r="N5957">
        <v>-0.59999999999999964</v>
      </c>
      <c r="O5957">
        <v>-10.810810810810803</v>
      </c>
      <c r="P5957">
        <v>37950</v>
      </c>
      <c r="Q5957">
        <v>24200</v>
      </c>
      <c r="R5957">
        <v>1100</v>
      </c>
      <c r="S5957">
        <v>1.25</v>
      </c>
      <c r="T5957">
        <v>1100</v>
      </c>
      <c r="U5957">
        <v>6.75</v>
      </c>
      <c r="V5957">
        <v>1580</v>
      </c>
      <c r="W5957">
        <v>1720</v>
      </c>
      <c r="X5957" s="2">
        <v>44742</v>
      </c>
      <c r="Y5957" t="s">
        <v>3878</v>
      </c>
      <c r="Z5957" t="s">
        <v>14149</v>
      </c>
      <c r="AA5957">
        <v>2</v>
      </c>
      <c r="AB5957">
        <v>0</v>
      </c>
      <c r="AC5957">
        <v>0</v>
      </c>
      <c r="AD5957">
        <v>0</v>
      </c>
      <c r="AE5957">
        <v>0</v>
      </c>
      <c r="AF5957">
        <v>122.1</v>
      </c>
      <c r="AG5957">
        <v>0</v>
      </c>
      <c r="AH5957">
        <v>0</v>
      </c>
      <c r="AI5957">
        <v>13750</v>
      </c>
      <c r="AJ5957">
        <v>13200</v>
      </c>
      <c r="AK5957">
        <v>1650</v>
      </c>
      <c r="AL5957">
        <v>119.85</v>
      </c>
      <c r="AM5957">
        <v>2200</v>
      </c>
      <c r="AN5957">
        <v>168.45</v>
      </c>
      <c r="AO5957">
        <v>1580</v>
      </c>
    </row>
    <row r="5958" spans="1:41">
      <c r="A5958" s="1" t="s">
        <v>3878</v>
      </c>
      <c r="B5958">
        <v>1740</v>
      </c>
      <c r="C5958" s="2">
        <v>44742</v>
      </c>
      <c r="D5958">
        <v>1740</v>
      </c>
      <c r="E5958" s="2">
        <v>44742</v>
      </c>
      <c r="F5958" t="s">
        <v>3878</v>
      </c>
      <c r="G5958" t="s">
        <v>14150</v>
      </c>
      <c r="H5958">
        <v>4</v>
      </c>
      <c r="I5958">
        <v>0</v>
      </c>
      <c r="J5958">
        <v>0</v>
      </c>
      <c r="K5958">
        <v>0</v>
      </c>
      <c r="L5958">
        <v>0</v>
      </c>
      <c r="M5958">
        <v>7</v>
      </c>
      <c r="N5958">
        <v>0</v>
      </c>
      <c r="O5958">
        <v>0</v>
      </c>
      <c r="P5958">
        <v>12100</v>
      </c>
      <c r="Q5958">
        <v>23650</v>
      </c>
      <c r="R5958">
        <v>1100</v>
      </c>
      <c r="S5958">
        <v>2.7</v>
      </c>
      <c r="T5958">
        <v>1650</v>
      </c>
      <c r="U5958">
        <v>29.75</v>
      </c>
      <c r="V5958">
        <v>1580</v>
      </c>
      <c r="W5958">
        <v>1740</v>
      </c>
      <c r="X5958" s="2">
        <v>44742</v>
      </c>
      <c r="Y5958" t="s">
        <v>3878</v>
      </c>
      <c r="Z5958" t="s">
        <v>14151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13200</v>
      </c>
      <c r="AJ5958">
        <v>13200</v>
      </c>
      <c r="AK5958">
        <v>1650</v>
      </c>
      <c r="AL5958">
        <v>132.75</v>
      </c>
      <c r="AM5958">
        <v>1650</v>
      </c>
      <c r="AN5958">
        <v>220.85</v>
      </c>
      <c r="AO5958">
        <v>1580</v>
      </c>
    </row>
    <row r="5959" spans="1:41">
      <c r="A5959" s="1" t="s">
        <v>3878</v>
      </c>
      <c r="B5959">
        <v>1740</v>
      </c>
      <c r="C5959" s="2">
        <v>44770</v>
      </c>
      <c r="E5959" s="2"/>
      <c r="W5959">
        <v>1740</v>
      </c>
      <c r="X5959" s="2">
        <v>44770</v>
      </c>
      <c r="Y5959" t="s">
        <v>3878</v>
      </c>
      <c r="Z5959" t="s">
        <v>14152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1100</v>
      </c>
      <c r="AJ5959">
        <v>0</v>
      </c>
      <c r="AK5959">
        <v>1100</v>
      </c>
      <c r="AL5959">
        <v>97.55</v>
      </c>
      <c r="AM5959">
        <v>0</v>
      </c>
      <c r="AN5959">
        <v>0</v>
      </c>
      <c r="AO5959">
        <v>1580</v>
      </c>
    </row>
    <row r="5960" spans="1:41">
      <c r="A5960" s="1" t="s">
        <v>3878</v>
      </c>
      <c r="B5960">
        <v>1760</v>
      </c>
      <c r="C5960" s="2">
        <v>44742</v>
      </c>
      <c r="D5960">
        <v>1760</v>
      </c>
      <c r="E5960" s="2">
        <v>44742</v>
      </c>
      <c r="F5960" t="s">
        <v>3878</v>
      </c>
      <c r="G5960" t="s">
        <v>14153</v>
      </c>
      <c r="H5960">
        <v>25</v>
      </c>
      <c r="I5960">
        <v>0</v>
      </c>
      <c r="J5960">
        <v>0</v>
      </c>
      <c r="K5960">
        <v>0</v>
      </c>
      <c r="L5960">
        <v>0</v>
      </c>
      <c r="M5960">
        <v>4</v>
      </c>
      <c r="N5960">
        <v>0</v>
      </c>
      <c r="O5960">
        <v>0</v>
      </c>
      <c r="P5960">
        <v>30250</v>
      </c>
      <c r="Q5960">
        <v>19250</v>
      </c>
      <c r="R5960">
        <v>550</v>
      </c>
      <c r="S5960">
        <v>1.1000000000000001</v>
      </c>
      <c r="T5960">
        <v>550</v>
      </c>
      <c r="U5960">
        <v>4.45</v>
      </c>
      <c r="V5960">
        <v>1580</v>
      </c>
      <c r="W5960">
        <v>1760</v>
      </c>
      <c r="X5960" s="2">
        <v>44742</v>
      </c>
      <c r="Y5960" t="s">
        <v>3878</v>
      </c>
      <c r="Z5960" t="s">
        <v>14154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12650</v>
      </c>
      <c r="AJ5960">
        <v>12650</v>
      </c>
      <c r="AK5960">
        <v>1650</v>
      </c>
      <c r="AL5960">
        <v>153.85</v>
      </c>
      <c r="AM5960">
        <v>1650</v>
      </c>
      <c r="AN5960">
        <v>200.2</v>
      </c>
      <c r="AO5960">
        <v>1580</v>
      </c>
    </row>
    <row r="5961" spans="1:41">
      <c r="A5961" s="1" t="s">
        <v>3878</v>
      </c>
      <c r="B5961">
        <v>1780</v>
      </c>
      <c r="C5961" s="2">
        <v>44742</v>
      </c>
      <c r="D5961">
        <v>1780</v>
      </c>
      <c r="E5961" s="2">
        <v>44742</v>
      </c>
      <c r="F5961" t="s">
        <v>3878</v>
      </c>
      <c r="G5961" t="s">
        <v>14155</v>
      </c>
      <c r="H5961">
        <v>2</v>
      </c>
      <c r="I5961">
        <v>0</v>
      </c>
      <c r="J5961">
        <v>0</v>
      </c>
      <c r="K5961">
        <v>0</v>
      </c>
      <c r="L5961">
        <v>0</v>
      </c>
      <c r="M5961">
        <v>3.35</v>
      </c>
      <c r="N5961">
        <v>0</v>
      </c>
      <c r="O5961">
        <v>0</v>
      </c>
      <c r="P5961">
        <v>30800</v>
      </c>
      <c r="Q5961">
        <v>19250</v>
      </c>
      <c r="R5961">
        <v>1650</v>
      </c>
      <c r="S5961">
        <v>1.5</v>
      </c>
      <c r="T5961">
        <v>11000</v>
      </c>
      <c r="U5961">
        <v>6</v>
      </c>
      <c r="V5961">
        <v>1580</v>
      </c>
      <c r="W5961">
        <v>1780</v>
      </c>
      <c r="X5961" s="2">
        <v>44742</v>
      </c>
      <c r="Y5961" t="s">
        <v>3878</v>
      </c>
      <c r="Z5961" t="s">
        <v>14156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12650</v>
      </c>
      <c r="AJ5961">
        <v>12650</v>
      </c>
      <c r="AK5961">
        <v>1650</v>
      </c>
      <c r="AL5961">
        <v>174.1</v>
      </c>
      <c r="AM5961">
        <v>1650</v>
      </c>
      <c r="AN5961">
        <v>238.2</v>
      </c>
      <c r="AO5961">
        <v>1580</v>
      </c>
    </row>
    <row r="5962" spans="1:41">
      <c r="A5962" s="1" t="s">
        <v>3878</v>
      </c>
      <c r="B5962">
        <v>1800</v>
      </c>
      <c r="C5962" s="2">
        <v>44742</v>
      </c>
      <c r="D5962">
        <v>1800</v>
      </c>
      <c r="E5962" s="2">
        <v>44742</v>
      </c>
      <c r="F5962" t="s">
        <v>3878</v>
      </c>
      <c r="G5962" t="s">
        <v>14157</v>
      </c>
      <c r="H5962">
        <v>191</v>
      </c>
      <c r="I5962">
        <v>-1</v>
      </c>
      <c r="J5962">
        <v>-0.52083333333333337</v>
      </c>
      <c r="K5962">
        <v>171</v>
      </c>
      <c r="L5962">
        <v>30.37</v>
      </c>
      <c r="M5962">
        <v>1.9</v>
      </c>
      <c r="N5962">
        <v>-0.35000000000000009</v>
      </c>
      <c r="O5962">
        <v>-15.555555555555561</v>
      </c>
      <c r="P5962">
        <v>48400</v>
      </c>
      <c r="Q5962">
        <v>39050</v>
      </c>
      <c r="R5962">
        <v>550</v>
      </c>
      <c r="S5962">
        <v>1.85</v>
      </c>
      <c r="T5962">
        <v>550</v>
      </c>
      <c r="U5962">
        <v>1.95</v>
      </c>
      <c r="V5962">
        <v>1580</v>
      </c>
      <c r="W5962">
        <v>1800</v>
      </c>
      <c r="X5962" s="2">
        <v>44742</v>
      </c>
      <c r="Y5962" t="s">
        <v>3878</v>
      </c>
      <c r="Z5962" t="s">
        <v>14158</v>
      </c>
      <c r="AA5962">
        <v>1</v>
      </c>
      <c r="AB5962">
        <v>0</v>
      </c>
      <c r="AC5962">
        <v>0</v>
      </c>
      <c r="AD5962">
        <v>0</v>
      </c>
      <c r="AE5962">
        <v>0</v>
      </c>
      <c r="AF5962">
        <v>224.9</v>
      </c>
      <c r="AG5962">
        <v>0</v>
      </c>
      <c r="AH5962">
        <v>0</v>
      </c>
      <c r="AI5962">
        <v>8800</v>
      </c>
      <c r="AJ5962">
        <v>12650</v>
      </c>
      <c r="AK5962">
        <v>1650</v>
      </c>
      <c r="AL5962">
        <v>124.2</v>
      </c>
      <c r="AM5962">
        <v>1650</v>
      </c>
      <c r="AN5962">
        <v>236.55</v>
      </c>
      <c r="AO5962">
        <v>1580</v>
      </c>
    </row>
    <row r="5963" spans="1:41">
      <c r="A5963" s="1" t="s">
        <v>3878</v>
      </c>
      <c r="B5963">
        <v>1800</v>
      </c>
      <c r="C5963" s="2">
        <v>44770</v>
      </c>
      <c r="D5963">
        <v>1800</v>
      </c>
      <c r="E5963" s="2">
        <v>44770</v>
      </c>
      <c r="F5963" t="s">
        <v>3878</v>
      </c>
      <c r="G5963" t="s">
        <v>14159</v>
      </c>
      <c r="H5963">
        <v>2</v>
      </c>
      <c r="I5963">
        <v>0</v>
      </c>
      <c r="J5963">
        <v>0</v>
      </c>
      <c r="K5963">
        <v>0</v>
      </c>
      <c r="L5963">
        <v>0</v>
      </c>
      <c r="M5963">
        <v>14.75</v>
      </c>
      <c r="N5963">
        <v>0</v>
      </c>
      <c r="O5963">
        <v>0</v>
      </c>
      <c r="P5963">
        <v>12650</v>
      </c>
      <c r="Q5963">
        <v>4400</v>
      </c>
      <c r="R5963">
        <v>550</v>
      </c>
      <c r="S5963">
        <v>3</v>
      </c>
      <c r="T5963">
        <v>550</v>
      </c>
      <c r="U5963">
        <v>10</v>
      </c>
      <c r="V5963">
        <v>1580</v>
      </c>
      <c r="X5963" s="2"/>
    </row>
    <row r="5964" spans="1:41">
      <c r="A5964" s="1" t="s">
        <v>3878</v>
      </c>
      <c r="B5964">
        <v>1820</v>
      </c>
      <c r="C5964" s="2">
        <v>44742</v>
      </c>
      <c r="D5964">
        <v>1820</v>
      </c>
      <c r="E5964" s="2">
        <v>44742</v>
      </c>
      <c r="F5964" t="s">
        <v>3878</v>
      </c>
      <c r="G5964" t="s">
        <v>1416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8800</v>
      </c>
      <c r="Q5964">
        <v>11000</v>
      </c>
      <c r="R5964">
        <v>550</v>
      </c>
      <c r="S5964">
        <v>0.35</v>
      </c>
      <c r="T5964">
        <v>11000</v>
      </c>
      <c r="U5964">
        <v>15.4</v>
      </c>
      <c r="V5964">
        <v>1580</v>
      </c>
      <c r="W5964">
        <v>1820</v>
      </c>
      <c r="X5964" s="2">
        <v>44742</v>
      </c>
      <c r="Y5964" t="s">
        <v>3878</v>
      </c>
      <c r="Z5964" t="s">
        <v>14161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12650</v>
      </c>
      <c r="AJ5964">
        <v>12650</v>
      </c>
      <c r="AK5964">
        <v>1650</v>
      </c>
      <c r="AL5964">
        <v>214.1</v>
      </c>
      <c r="AM5964">
        <v>1650</v>
      </c>
      <c r="AN5964">
        <v>276.05</v>
      </c>
      <c r="AO5964">
        <v>1580</v>
      </c>
    </row>
    <row r="5965" spans="1:41">
      <c r="A5965" s="1" t="s">
        <v>3878</v>
      </c>
      <c r="B5965">
        <v>1840</v>
      </c>
      <c r="C5965" s="2">
        <v>44742</v>
      </c>
      <c r="D5965">
        <v>1840</v>
      </c>
      <c r="E5965" s="2">
        <v>44742</v>
      </c>
      <c r="F5965" t="s">
        <v>3878</v>
      </c>
      <c r="G5965" t="s">
        <v>14162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8800</v>
      </c>
      <c r="Q5965">
        <v>11000</v>
      </c>
      <c r="R5965">
        <v>550</v>
      </c>
      <c r="S5965">
        <v>0.25</v>
      </c>
      <c r="T5965">
        <v>11000</v>
      </c>
      <c r="U5965">
        <v>6.85</v>
      </c>
      <c r="V5965">
        <v>1580</v>
      </c>
      <c r="W5965">
        <v>1840</v>
      </c>
      <c r="X5965" s="2">
        <v>44742</v>
      </c>
      <c r="Y5965" t="s">
        <v>3878</v>
      </c>
      <c r="Z5965" t="s">
        <v>14163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12650</v>
      </c>
      <c r="AJ5965">
        <v>12650</v>
      </c>
      <c r="AK5965">
        <v>1650</v>
      </c>
      <c r="AL5965">
        <v>234.1</v>
      </c>
      <c r="AM5965">
        <v>1650</v>
      </c>
      <c r="AN5965">
        <v>287.55</v>
      </c>
      <c r="AO5965">
        <v>1580</v>
      </c>
    </row>
    <row r="5966" spans="1:41">
      <c r="A5966" s="1" t="s">
        <v>3878</v>
      </c>
      <c r="B5966">
        <v>1860</v>
      </c>
      <c r="C5966" s="2">
        <v>44742</v>
      </c>
      <c r="D5966">
        <v>1860</v>
      </c>
      <c r="E5966" s="2">
        <v>44742</v>
      </c>
      <c r="F5966" t="s">
        <v>3878</v>
      </c>
      <c r="G5966" t="s">
        <v>14164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8800</v>
      </c>
      <c r="Q5966">
        <v>11000</v>
      </c>
      <c r="R5966">
        <v>550</v>
      </c>
      <c r="S5966">
        <v>0.25</v>
      </c>
      <c r="T5966">
        <v>11000</v>
      </c>
      <c r="U5966">
        <v>5.45</v>
      </c>
      <c r="V5966">
        <v>1580</v>
      </c>
      <c r="W5966">
        <v>1860</v>
      </c>
      <c r="X5966" s="2">
        <v>44742</v>
      </c>
      <c r="Y5966" t="s">
        <v>3878</v>
      </c>
      <c r="Z5966" t="s">
        <v>14165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12650</v>
      </c>
      <c r="AJ5966">
        <v>12650</v>
      </c>
      <c r="AK5966">
        <v>1650</v>
      </c>
      <c r="AL5966">
        <v>254.1</v>
      </c>
      <c r="AM5966">
        <v>1650</v>
      </c>
      <c r="AN5966">
        <v>306.3</v>
      </c>
      <c r="AO5966">
        <v>1580</v>
      </c>
    </row>
    <row r="5967" spans="1:41">
      <c r="A5967" s="1" t="s">
        <v>3878</v>
      </c>
      <c r="B5967">
        <v>1880</v>
      </c>
      <c r="C5967" s="2">
        <v>44742</v>
      </c>
      <c r="D5967">
        <v>1880</v>
      </c>
      <c r="E5967" s="2">
        <v>44742</v>
      </c>
      <c r="F5967" t="s">
        <v>3878</v>
      </c>
      <c r="G5967" t="s">
        <v>14166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6600</v>
      </c>
      <c r="Q5967">
        <v>550</v>
      </c>
      <c r="R5967">
        <v>550</v>
      </c>
      <c r="S5967">
        <v>0.15</v>
      </c>
      <c r="T5967">
        <v>550</v>
      </c>
      <c r="U5967">
        <v>4</v>
      </c>
      <c r="V5967">
        <v>1580</v>
      </c>
      <c r="W5967">
        <v>1880</v>
      </c>
      <c r="X5967" s="2">
        <v>44742</v>
      </c>
      <c r="Y5967" t="s">
        <v>3878</v>
      </c>
      <c r="Z5967" t="s">
        <v>14167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12650</v>
      </c>
      <c r="AJ5967">
        <v>12650</v>
      </c>
      <c r="AK5967">
        <v>1650</v>
      </c>
      <c r="AL5967">
        <v>274.2</v>
      </c>
      <c r="AM5967">
        <v>1650</v>
      </c>
      <c r="AN5967">
        <v>325.2</v>
      </c>
      <c r="AO5967">
        <v>1580</v>
      </c>
    </row>
    <row r="5968" spans="1:41">
      <c r="A5968" s="1" t="s">
        <v>3878</v>
      </c>
      <c r="B5968">
        <v>1900</v>
      </c>
      <c r="C5968" s="2">
        <v>44742</v>
      </c>
      <c r="D5968">
        <v>1900</v>
      </c>
      <c r="E5968" s="2">
        <v>44742</v>
      </c>
      <c r="F5968" t="s">
        <v>3878</v>
      </c>
      <c r="G5968" t="s">
        <v>14168</v>
      </c>
      <c r="H5968">
        <v>43</v>
      </c>
      <c r="I5968">
        <v>-2</v>
      </c>
      <c r="J5968">
        <v>-4.4444444444444446</v>
      </c>
      <c r="K5968">
        <v>11</v>
      </c>
      <c r="L5968">
        <v>37.700000000000003</v>
      </c>
      <c r="M5968">
        <v>1.2</v>
      </c>
      <c r="N5968">
        <v>0.19999999999999996</v>
      </c>
      <c r="O5968">
        <v>19.999999999999996</v>
      </c>
      <c r="P5968">
        <v>42350</v>
      </c>
      <c r="Q5968">
        <v>31900</v>
      </c>
      <c r="R5968">
        <v>1100</v>
      </c>
      <c r="S5968">
        <v>1.05</v>
      </c>
      <c r="T5968">
        <v>550</v>
      </c>
      <c r="U5968">
        <v>1.2</v>
      </c>
      <c r="V5968">
        <v>1580</v>
      </c>
      <c r="W5968">
        <v>1900</v>
      </c>
      <c r="X5968" s="2">
        <v>44742</v>
      </c>
      <c r="Y5968" t="s">
        <v>3878</v>
      </c>
      <c r="Z5968" t="s">
        <v>14169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11000</v>
      </c>
      <c r="AJ5968">
        <v>11000</v>
      </c>
      <c r="AK5968">
        <v>11000</v>
      </c>
      <c r="AL5968">
        <v>274.95</v>
      </c>
      <c r="AM5968">
        <v>11000</v>
      </c>
      <c r="AN5968">
        <v>359.35</v>
      </c>
      <c r="AO5968">
        <v>1580</v>
      </c>
    </row>
    <row r="5969" spans="1:41">
      <c r="A5969" s="1" t="s">
        <v>3878</v>
      </c>
      <c r="B5969">
        <v>1900</v>
      </c>
      <c r="C5969" s="2">
        <v>44770</v>
      </c>
      <c r="D5969">
        <v>1900</v>
      </c>
      <c r="E5969" s="2">
        <v>44770</v>
      </c>
      <c r="F5969" t="s">
        <v>3878</v>
      </c>
      <c r="G5969" t="s">
        <v>1417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1100</v>
      </c>
      <c r="Q5969">
        <v>0</v>
      </c>
      <c r="R5969">
        <v>1100</v>
      </c>
      <c r="S5969">
        <v>0.2</v>
      </c>
      <c r="T5969">
        <v>0</v>
      </c>
      <c r="U5969">
        <v>0</v>
      </c>
      <c r="V5969">
        <v>1580</v>
      </c>
      <c r="X5969" s="2"/>
    </row>
    <row r="5970" spans="1:41">
      <c r="A5970" s="1" t="s">
        <v>3878</v>
      </c>
      <c r="B5970">
        <v>1920</v>
      </c>
      <c r="C5970" s="2">
        <v>44742</v>
      </c>
      <c r="D5970">
        <v>1920</v>
      </c>
      <c r="E5970" s="2">
        <v>44742</v>
      </c>
      <c r="F5970" t="s">
        <v>3878</v>
      </c>
      <c r="G5970" t="s">
        <v>14171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3300</v>
      </c>
      <c r="Q5970">
        <v>0</v>
      </c>
      <c r="R5970">
        <v>3300</v>
      </c>
      <c r="S5970">
        <v>0.1</v>
      </c>
      <c r="T5970">
        <v>0</v>
      </c>
      <c r="U5970">
        <v>0</v>
      </c>
      <c r="V5970">
        <v>1580</v>
      </c>
      <c r="W5970">
        <v>1920</v>
      </c>
      <c r="X5970" s="2">
        <v>44742</v>
      </c>
      <c r="Y5970" t="s">
        <v>3878</v>
      </c>
      <c r="Z5970" t="s">
        <v>14172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11000</v>
      </c>
      <c r="AJ5970">
        <v>11000</v>
      </c>
      <c r="AK5970">
        <v>11000</v>
      </c>
      <c r="AL5970">
        <v>297.95</v>
      </c>
      <c r="AM5970">
        <v>11000</v>
      </c>
      <c r="AN5970">
        <v>378.65</v>
      </c>
      <c r="AO5970">
        <v>1580</v>
      </c>
    </row>
    <row r="5971" spans="1:41">
      <c r="A5971" s="1" t="s">
        <v>3878</v>
      </c>
      <c r="B5971">
        <v>1940</v>
      </c>
      <c r="C5971" s="2">
        <v>44742</v>
      </c>
      <c r="D5971">
        <v>1940</v>
      </c>
      <c r="E5971" s="2">
        <v>44742</v>
      </c>
      <c r="F5971" t="s">
        <v>3878</v>
      </c>
      <c r="G5971" t="s">
        <v>14173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3300</v>
      </c>
      <c r="Q5971">
        <v>0</v>
      </c>
      <c r="R5971">
        <v>3300</v>
      </c>
      <c r="S5971">
        <v>0.1</v>
      </c>
      <c r="T5971">
        <v>0</v>
      </c>
      <c r="U5971">
        <v>0</v>
      </c>
      <c r="V5971">
        <v>1580</v>
      </c>
      <c r="W5971">
        <v>1940</v>
      </c>
      <c r="X5971" s="2">
        <v>44742</v>
      </c>
      <c r="Y5971" t="s">
        <v>3878</v>
      </c>
      <c r="Z5971" t="s">
        <v>14174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11000</v>
      </c>
      <c r="AJ5971">
        <v>11000</v>
      </c>
      <c r="AK5971">
        <v>11000</v>
      </c>
      <c r="AL5971">
        <v>314.60000000000002</v>
      </c>
      <c r="AM5971">
        <v>11000</v>
      </c>
      <c r="AN5971">
        <v>398.7</v>
      </c>
      <c r="AO5971">
        <v>1580</v>
      </c>
    </row>
    <row r="5972" spans="1:41">
      <c r="A5972" s="1" t="s">
        <v>3878</v>
      </c>
      <c r="B5972">
        <v>1960</v>
      </c>
      <c r="C5972" s="2">
        <v>44742</v>
      </c>
      <c r="D5972">
        <v>1960</v>
      </c>
      <c r="E5972" s="2">
        <v>44742</v>
      </c>
      <c r="F5972" t="s">
        <v>3878</v>
      </c>
      <c r="G5972" t="s">
        <v>14175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3300</v>
      </c>
      <c r="Q5972">
        <v>0</v>
      </c>
      <c r="R5972">
        <v>3300</v>
      </c>
      <c r="S5972">
        <v>0.1</v>
      </c>
      <c r="T5972">
        <v>0</v>
      </c>
      <c r="U5972">
        <v>0</v>
      </c>
      <c r="V5972">
        <v>1580</v>
      </c>
      <c r="W5972">
        <v>1960</v>
      </c>
      <c r="X5972" s="2">
        <v>44742</v>
      </c>
      <c r="Y5972" t="s">
        <v>3878</v>
      </c>
      <c r="Z5972" t="s">
        <v>14176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11000</v>
      </c>
      <c r="AJ5972">
        <v>11000</v>
      </c>
      <c r="AK5972">
        <v>11000</v>
      </c>
      <c r="AL5972">
        <v>330.85</v>
      </c>
      <c r="AM5972">
        <v>11000</v>
      </c>
      <c r="AN5972">
        <v>421.05</v>
      </c>
      <c r="AO5972">
        <v>1580</v>
      </c>
    </row>
    <row r="5973" spans="1:41">
      <c r="A5973" s="1" t="s">
        <v>3878</v>
      </c>
      <c r="B5973">
        <v>1980</v>
      </c>
      <c r="C5973" s="2">
        <v>44742</v>
      </c>
      <c r="D5973">
        <v>1980</v>
      </c>
      <c r="E5973" s="2">
        <v>44742</v>
      </c>
      <c r="F5973" t="s">
        <v>3878</v>
      </c>
      <c r="G5973" t="s">
        <v>14177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3300</v>
      </c>
      <c r="Q5973">
        <v>0</v>
      </c>
      <c r="R5973">
        <v>3300</v>
      </c>
      <c r="S5973">
        <v>0.1</v>
      </c>
      <c r="T5973">
        <v>0</v>
      </c>
      <c r="U5973">
        <v>0</v>
      </c>
      <c r="V5973">
        <v>1580</v>
      </c>
      <c r="W5973">
        <v>1980</v>
      </c>
      <c r="X5973" s="2">
        <v>44742</v>
      </c>
      <c r="Y5973" t="s">
        <v>3878</v>
      </c>
      <c r="Z5973" t="s">
        <v>14178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11000</v>
      </c>
      <c r="AJ5973">
        <v>11000</v>
      </c>
      <c r="AK5973">
        <v>11000</v>
      </c>
      <c r="AL5973">
        <v>372.1</v>
      </c>
      <c r="AM5973">
        <v>11000</v>
      </c>
      <c r="AN5973">
        <v>442.6</v>
      </c>
      <c r="AO5973">
        <v>1580</v>
      </c>
    </row>
    <row r="5974" spans="1:41">
      <c r="A5974" s="1" t="s">
        <v>3878</v>
      </c>
      <c r="B5974">
        <v>2000</v>
      </c>
      <c r="C5974" s="2">
        <v>44742</v>
      </c>
      <c r="D5974">
        <v>2000</v>
      </c>
      <c r="E5974" s="2">
        <v>44742</v>
      </c>
      <c r="F5974" t="s">
        <v>3878</v>
      </c>
      <c r="G5974" t="s">
        <v>14179</v>
      </c>
      <c r="H5974">
        <v>15</v>
      </c>
      <c r="I5974">
        <v>3</v>
      </c>
      <c r="J5974">
        <v>25</v>
      </c>
      <c r="K5974">
        <v>21</v>
      </c>
      <c r="L5974">
        <v>45.01</v>
      </c>
      <c r="M5974">
        <v>0.95</v>
      </c>
      <c r="N5974">
        <v>0.35</v>
      </c>
      <c r="O5974">
        <v>58.333333333333336</v>
      </c>
      <c r="P5974">
        <v>36300</v>
      </c>
      <c r="Q5974">
        <v>11000</v>
      </c>
      <c r="R5974">
        <v>550</v>
      </c>
      <c r="S5974">
        <v>0.65</v>
      </c>
      <c r="T5974">
        <v>550</v>
      </c>
      <c r="U5974">
        <v>1.4</v>
      </c>
      <c r="V5974">
        <v>1580</v>
      </c>
      <c r="W5974">
        <v>2000</v>
      </c>
      <c r="X5974" s="2">
        <v>44742</v>
      </c>
      <c r="Y5974" t="s">
        <v>3878</v>
      </c>
      <c r="Z5974" t="s">
        <v>1418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11000</v>
      </c>
      <c r="AJ5974">
        <v>11000</v>
      </c>
      <c r="AK5974">
        <v>11000</v>
      </c>
      <c r="AL5974">
        <v>390.7</v>
      </c>
      <c r="AM5974">
        <v>11000</v>
      </c>
      <c r="AN5974">
        <v>466.4</v>
      </c>
      <c r="AO5974">
        <v>1580</v>
      </c>
    </row>
    <row r="5975" spans="1:41">
      <c r="A5975" s="1" t="s">
        <v>3878</v>
      </c>
      <c r="B5975">
        <v>2000</v>
      </c>
      <c r="C5975" s="2">
        <v>44770</v>
      </c>
      <c r="D5975">
        <v>2000</v>
      </c>
      <c r="E5975" s="2">
        <v>44770</v>
      </c>
      <c r="F5975" t="s">
        <v>3878</v>
      </c>
      <c r="G5975" t="s">
        <v>14181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2.4</v>
      </c>
      <c r="N5975">
        <v>0</v>
      </c>
      <c r="O5975">
        <v>0</v>
      </c>
      <c r="P5975">
        <v>1100</v>
      </c>
      <c r="Q5975">
        <v>550</v>
      </c>
      <c r="R5975">
        <v>1100</v>
      </c>
      <c r="S5975">
        <v>0.1</v>
      </c>
      <c r="T5975">
        <v>550</v>
      </c>
      <c r="U5975">
        <v>4</v>
      </c>
      <c r="V5975">
        <v>1580</v>
      </c>
      <c r="X5975" s="2"/>
    </row>
    <row r="5976" spans="1:41">
      <c r="A5976" s="1" t="s">
        <v>3878</v>
      </c>
      <c r="B5976">
        <v>2000</v>
      </c>
      <c r="C5976" s="2">
        <v>44798</v>
      </c>
      <c r="D5976">
        <v>2000</v>
      </c>
      <c r="E5976" s="2">
        <v>44798</v>
      </c>
      <c r="F5976" t="s">
        <v>3878</v>
      </c>
      <c r="G5976" t="s">
        <v>14182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550</v>
      </c>
      <c r="Q5976">
        <v>0</v>
      </c>
      <c r="R5976">
        <v>550</v>
      </c>
      <c r="S5976">
        <v>0.7</v>
      </c>
      <c r="T5976">
        <v>0</v>
      </c>
      <c r="U5976">
        <v>0</v>
      </c>
      <c r="V5976">
        <v>1580</v>
      </c>
      <c r="X5976" s="2"/>
    </row>
    <row r="5977" spans="1:41">
      <c r="A5977" s="1" t="s">
        <v>3878</v>
      </c>
      <c r="B5977">
        <v>2020</v>
      </c>
      <c r="C5977" s="2">
        <v>44742</v>
      </c>
      <c r="D5977">
        <v>2020</v>
      </c>
      <c r="E5977" s="2">
        <v>44742</v>
      </c>
      <c r="F5977" t="s">
        <v>3878</v>
      </c>
      <c r="G5977" t="s">
        <v>14183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3.85</v>
      </c>
      <c r="N5977">
        <v>0</v>
      </c>
      <c r="O5977">
        <v>0</v>
      </c>
      <c r="P5977">
        <v>4400</v>
      </c>
      <c r="Q5977">
        <v>0</v>
      </c>
      <c r="R5977">
        <v>550</v>
      </c>
      <c r="S5977">
        <v>0.15</v>
      </c>
      <c r="T5977">
        <v>0</v>
      </c>
      <c r="U5977">
        <v>0</v>
      </c>
      <c r="V5977">
        <v>1580</v>
      </c>
      <c r="W5977">
        <v>2020</v>
      </c>
      <c r="X5977" s="2">
        <v>44742</v>
      </c>
      <c r="Y5977" t="s">
        <v>3878</v>
      </c>
      <c r="Z5977" t="s">
        <v>1418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11000</v>
      </c>
      <c r="AJ5977">
        <v>11000</v>
      </c>
      <c r="AK5977">
        <v>11000</v>
      </c>
      <c r="AL5977">
        <v>402.35</v>
      </c>
      <c r="AM5977">
        <v>11000</v>
      </c>
      <c r="AN5977">
        <v>489.3</v>
      </c>
      <c r="AO5977">
        <v>1580</v>
      </c>
    </row>
    <row r="5978" spans="1:41">
      <c r="A5978" s="1" t="s">
        <v>3878</v>
      </c>
      <c r="B5978">
        <v>2040</v>
      </c>
      <c r="C5978" s="2">
        <v>44742</v>
      </c>
      <c r="D5978">
        <v>2040</v>
      </c>
      <c r="E5978" s="2">
        <v>44742</v>
      </c>
      <c r="F5978" t="s">
        <v>3878</v>
      </c>
      <c r="G5978" t="s">
        <v>14185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3300</v>
      </c>
      <c r="Q5978">
        <v>0</v>
      </c>
      <c r="R5978">
        <v>3300</v>
      </c>
      <c r="S5978">
        <v>0.05</v>
      </c>
      <c r="T5978">
        <v>0</v>
      </c>
      <c r="U5978">
        <v>0</v>
      </c>
      <c r="V5978">
        <v>1580</v>
      </c>
      <c r="W5978">
        <v>2040</v>
      </c>
      <c r="X5978" s="2">
        <v>44742</v>
      </c>
      <c r="Y5978" t="s">
        <v>3878</v>
      </c>
      <c r="Z5978" t="s">
        <v>14186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11000</v>
      </c>
      <c r="AJ5978">
        <v>11000</v>
      </c>
      <c r="AK5978">
        <v>11000</v>
      </c>
      <c r="AL5978">
        <v>420.8</v>
      </c>
      <c r="AM5978">
        <v>11000</v>
      </c>
      <c r="AN5978">
        <v>511.8</v>
      </c>
      <c r="AO5978">
        <v>1580</v>
      </c>
    </row>
    <row r="5979" spans="1:41">
      <c r="A5979" s="1" t="s">
        <v>3878</v>
      </c>
      <c r="B5979">
        <v>2060</v>
      </c>
      <c r="C5979" s="2">
        <v>44742</v>
      </c>
      <c r="D5979">
        <v>2060</v>
      </c>
      <c r="E5979" s="2">
        <v>44742</v>
      </c>
      <c r="F5979" t="s">
        <v>3878</v>
      </c>
      <c r="G5979" t="s">
        <v>14187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3300</v>
      </c>
      <c r="Q5979">
        <v>0</v>
      </c>
      <c r="R5979">
        <v>3300</v>
      </c>
      <c r="S5979">
        <v>0.05</v>
      </c>
      <c r="T5979">
        <v>0</v>
      </c>
      <c r="U5979">
        <v>0</v>
      </c>
      <c r="V5979">
        <v>1580</v>
      </c>
      <c r="W5979">
        <v>2060</v>
      </c>
      <c r="X5979" s="2">
        <v>44742</v>
      </c>
      <c r="Y5979" t="s">
        <v>3878</v>
      </c>
      <c r="Z5979" t="s">
        <v>14188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11000</v>
      </c>
      <c r="AJ5979">
        <v>11000</v>
      </c>
      <c r="AK5979">
        <v>11000</v>
      </c>
      <c r="AL5979">
        <v>437.25</v>
      </c>
      <c r="AM5979">
        <v>11000</v>
      </c>
      <c r="AN5979">
        <v>537.79999999999995</v>
      </c>
      <c r="AO5979">
        <v>1580</v>
      </c>
    </row>
    <row r="5980" spans="1:41">
      <c r="A5980" s="1" t="s">
        <v>3878</v>
      </c>
      <c r="B5980">
        <v>2080</v>
      </c>
      <c r="C5980" s="2">
        <v>44742</v>
      </c>
      <c r="D5980">
        <v>2080</v>
      </c>
      <c r="E5980" s="2">
        <v>44742</v>
      </c>
      <c r="F5980" t="s">
        <v>3878</v>
      </c>
      <c r="G5980" t="s">
        <v>14189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3300</v>
      </c>
      <c r="Q5980">
        <v>0</v>
      </c>
      <c r="R5980">
        <v>3300</v>
      </c>
      <c r="S5980">
        <v>0.05</v>
      </c>
      <c r="T5980">
        <v>0</v>
      </c>
      <c r="U5980">
        <v>0</v>
      </c>
      <c r="V5980">
        <v>1580</v>
      </c>
      <c r="W5980">
        <v>2080</v>
      </c>
      <c r="X5980" s="2">
        <v>44742</v>
      </c>
      <c r="Y5980" t="s">
        <v>3878</v>
      </c>
      <c r="Z5980" t="s">
        <v>1419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11000</v>
      </c>
      <c r="AJ5980">
        <v>11000</v>
      </c>
      <c r="AK5980">
        <v>11000</v>
      </c>
      <c r="AL5980">
        <v>456.5</v>
      </c>
      <c r="AM5980">
        <v>11000</v>
      </c>
      <c r="AN5980">
        <v>560.20000000000005</v>
      </c>
      <c r="AO5980">
        <v>1580</v>
      </c>
    </row>
    <row r="5981" spans="1:41">
      <c r="A5981" s="1" t="s">
        <v>3878</v>
      </c>
      <c r="B5981">
        <v>2100</v>
      </c>
      <c r="C5981" s="2">
        <v>44742</v>
      </c>
      <c r="D5981">
        <v>2100</v>
      </c>
      <c r="E5981" s="2">
        <v>44742</v>
      </c>
      <c r="F5981" t="s">
        <v>3878</v>
      </c>
      <c r="G5981" t="s">
        <v>14191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3300</v>
      </c>
      <c r="Q5981">
        <v>0</v>
      </c>
      <c r="R5981">
        <v>3300</v>
      </c>
      <c r="S5981">
        <v>0.05</v>
      </c>
      <c r="T5981">
        <v>0</v>
      </c>
      <c r="U5981">
        <v>0</v>
      </c>
      <c r="V5981">
        <v>1580</v>
      </c>
      <c r="W5981">
        <v>2100</v>
      </c>
      <c r="X5981" s="2">
        <v>44742</v>
      </c>
      <c r="Y5981" t="s">
        <v>3878</v>
      </c>
      <c r="Z5981" t="s">
        <v>14192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11000</v>
      </c>
      <c r="AJ5981">
        <v>11000</v>
      </c>
      <c r="AK5981">
        <v>11000</v>
      </c>
      <c r="AL5981">
        <v>474.35</v>
      </c>
      <c r="AM5981">
        <v>11000</v>
      </c>
      <c r="AN5981">
        <v>582.45000000000005</v>
      </c>
      <c r="AO5981">
        <v>1580</v>
      </c>
    </row>
    <row r="5982" spans="1:41">
      <c r="A5982" s="1" t="s">
        <v>3878</v>
      </c>
      <c r="B5982">
        <v>2120</v>
      </c>
      <c r="C5982" s="2">
        <v>44742</v>
      </c>
      <c r="D5982">
        <v>2120</v>
      </c>
      <c r="E5982" s="2">
        <v>44742</v>
      </c>
      <c r="F5982" t="s">
        <v>3878</v>
      </c>
      <c r="G5982" t="s">
        <v>1419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3300</v>
      </c>
      <c r="Q5982">
        <v>0</v>
      </c>
      <c r="R5982">
        <v>3300</v>
      </c>
      <c r="S5982">
        <v>0.05</v>
      </c>
      <c r="T5982">
        <v>0</v>
      </c>
      <c r="U5982">
        <v>0</v>
      </c>
      <c r="V5982">
        <v>1580</v>
      </c>
      <c r="W5982">
        <v>2120</v>
      </c>
      <c r="X5982" s="2">
        <v>44742</v>
      </c>
      <c r="Y5982" t="s">
        <v>3878</v>
      </c>
      <c r="Z5982" t="s">
        <v>14194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11000</v>
      </c>
      <c r="AJ5982">
        <v>11000</v>
      </c>
      <c r="AK5982">
        <v>11000</v>
      </c>
      <c r="AL5982">
        <v>492.05</v>
      </c>
      <c r="AM5982">
        <v>11000</v>
      </c>
      <c r="AN5982">
        <v>598.65</v>
      </c>
      <c r="AO5982">
        <v>1580</v>
      </c>
    </row>
    <row r="5983" spans="1:41">
      <c r="A5983" s="1" t="s">
        <v>3878</v>
      </c>
      <c r="B5983">
        <v>2140</v>
      </c>
      <c r="C5983" s="2">
        <v>44742</v>
      </c>
      <c r="D5983">
        <v>2140</v>
      </c>
      <c r="E5983" s="2">
        <v>44742</v>
      </c>
      <c r="F5983" t="s">
        <v>3878</v>
      </c>
      <c r="G5983" t="s">
        <v>14195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3300</v>
      </c>
      <c r="Q5983">
        <v>0</v>
      </c>
      <c r="R5983">
        <v>3300</v>
      </c>
      <c r="S5983">
        <v>0.05</v>
      </c>
      <c r="T5983">
        <v>0</v>
      </c>
      <c r="U5983">
        <v>0</v>
      </c>
      <c r="V5983">
        <v>1580</v>
      </c>
      <c r="W5983">
        <v>2140</v>
      </c>
      <c r="X5983" s="2">
        <v>44742</v>
      </c>
      <c r="Y5983" t="s">
        <v>3878</v>
      </c>
      <c r="Z5983" t="s">
        <v>14196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11000</v>
      </c>
      <c r="AJ5983">
        <v>11000</v>
      </c>
      <c r="AK5983">
        <v>11000</v>
      </c>
      <c r="AL5983">
        <v>507.7</v>
      </c>
      <c r="AM5983">
        <v>11000</v>
      </c>
      <c r="AN5983">
        <v>628.4</v>
      </c>
      <c r="AO5983">
        <v>1580</v>
      </c>
    </row>
    <row r="5984" spans="1:41">
      <c r="A5984" s="1" t="s">
        <v>3878</v>
      </c>
      <c r="B5984">
        <v>2160</v>
      </c>
      <c r="C5984" s="2">
        <v>44742</v>
      </c>
      <c r="D5984">
        <v>2160</v>
      </c>
      <c r="E5984" s="2">
        <v>44742</v>
      </c>
      <c r="F5984" t="s">
        <v>3878</v>
      </c>
      <c r="G5984" t="s">
        <v>14197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3300</v>
      </c>
      <c r="Q5984">
        <v>0</v>
      </c>
      <c r="R5984">
        <v>3300</v>
      </c>
      <c r="S5984">
        <v>0.05</v>
      </c>
      <c r="T5984">
        <v>0</v>
      </c>
      <c r="U5984">
        <v>0</v>
      </c>
      <c r="V5984">
        <v>1580</v>
      </c>
      <c r="W5984">
        <v>2160</v>
      </c>
      <c r="X5984" s="2">
        <v>44742</v>
      </c>
      <c r="Y5984" t="s">
        <v>3878</v>
      </c>
      <c r="Z5984" t="s">
        <v>14198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11000</v>
      </c>
      <c r="AJ5984">
        <v>11000</v>
      </c>
      <c r="AK5984">
        <v>11000</v>
      </c>
      <c r="AL5984">
        <v>528.35</v>
      </c>
      <c r="AM5984">
        <v>11000</v>
      </c>
      <c r="AN5984">
        <v>649.85</v>
      </c>
      <c r="AO5984">
        <v>1580</v>
      </c>
    </row>
    <row r="5985" spans="1:41">
      <c r="A5985" s="1" t="s">
        <v>3878</v>
      </c>
      <c r="B5985">
        <v>2180</v>
      </c>
      <c r="C5985" s="2">
        <v>44742</v>
      </c>
      <c r="D5985">
        <v>2180</v>
      </c>
      <c r="E5985" s="2">
        <v>44742</v>
      </c>
      <c r="F5985" t="s">
        <v>3878</v>
      </c>
      <c r="G5985" t="s">
        <v>14199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3300</v>
      </c>
      <c r="Q5985">
        <v>0</v>
      </c>
      <c r="R5985">
        <v>3300</v>
      </c>
      <c r="S5985">
        <v>0.05</v>
      </c>
      <c r="T5985">
        <v>0</v>
      </c>
      <c r="U5985">
        <v>0</v>
      </c>
      <c r="V5985">
        <v>1580</v>
      </c>
      <c r="W5985">
        <v>2180</v>
      </c>
      <c r="X5985" s="2">
        <v>44742</v>
      </c>
      <c r="Y5985" t="s">
        <v>3878</v>
      </c>
      <c r="Z5985" t="s">
        <v>1420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11000</v>
      </c>
      <c r="AJ5985">
        <v>11000</v>
      </c>
      <c r="AK5985">
        <v>11000</v>
      </c>
      <c r="AL5985">
        <v>547.54999999999995</v>
      </c>
      <c r="AM5985">
        <v>11000</v>
      </c>
      <c r="AN5985">
        <v>671.8</v>
      </c>
      <c r="AO5985">
        <v>1580</v>
      </c>
    </row>
    <row r="5986" spans="1:41">
      <c r="A5986" s="1" t="s">
        <v>3878</v>
      </c>
      <c r="B5986">
        <v>2200</v>
      </c>
      <c r="C5986" s="2">
        <v>44742</v>
      </c>
      <c r="D5986">
        <v>2200</v>
      </c>
      <c r="E5986" s="2">
        <v>44742</v>
      </c>
      <c r="F5986" t="s">
        <v>3878</v>
      </c>
      <c r="G5986" t="s">
        <v>14201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3300</v>
      </c>
      <c r="Q5986">
        <v>0</v>
      </c>
      <c r="R5986">
        <v>3300</v>
      </c>
      <c r="S5986">
        <v>0.05</v>
      </c>
      <c r="T5986">
        <v>0</v>
      </c>
      <c r="U5986">
        <v>0</v>
      </c>
      <c r="V5986">
        <v>1580</v>
      </c>
      <c r="W5986">
        <v>2200</v>
      </c>
      <c r="X5986" s="2">
        <v>44742</v>
      </c>
      <c r="Y5986" t="s">
        <v>3878</v>
      </c>
      <c r="Z5986" t="s">
        <v>14202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11000</v>
      </c>
      <c r="AJ5986">
        <v>11000</v>
      </c>
      <c r="AK5986">
        <v>11000</v>
      </c>
      <c r="AL5986">
        <v>561.65</v>
      </c>
      <c r="AM5986">
        <v>11000</v>
      </c>
      <c r="AN5986">
        <v>691.9</v>
      </c>
      <c r="AO5986">
        <v>1580</v>
      </c>
    </row>
    <row r="5987" spans="1:41">
      <c r="A5987" s="1" t="s">
        <v>3878</v>
      </c>
      <c r="B5987">
        <v>2220</v>
      </c>
      <c r="C5987" s="2">
        <v>44742</v>
      </c>
      <c r="D5987">
        <v>2220</v>
      </c>
      <c r="E5987" s="2">
        <v>44742</v>
      </c>
      <c r="F5987" t="s">
        <v>3878</v>
      </c>
      <c r="G5987" t="s">
        <v>14203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3300</v>
      </c>
      <c r="Q5987">
        <v>0</v>
      </c>
      <c r="R5987">
        <v>3300</v>
      </c>
      <c r="S5987">
        <v>0.05</v>
      </c>
      <c r="T5987">
        <v>0</v>
      </c>
      <c r="U5987">
        <v>0</v>
      </c>
      <c r="V5987">
        <v>1580</v>
      </c>
      <c r="W5987">
        <v>2220</v>
      </c>
      <c r="X5987" s="2">
        <v>44742</v>
      </c>
      <c r="Y5987" t="s">
        <v>3878</v>
      </c>
      <c r="Z5987" t="s">
        <v>14204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11000</v>
      </c>
      <c r="AJ5987">
        <v>11000</v>
      </c>
      <c r="AK5987">
        <v>11000</v>
      </c>
      <c r="AL5987">
        <v>582.29999999999995</v>
      </c>
      <c r="AM5987">
        <v>11000</v>
      </c>
      <c r="AN5987">
        <v>714.95</v>
      </c>
      <c r="AO5987">
        <v>1580</v>
      </c>
    </row>
    <row r="5988" spans="1:41">
      <c r="A5988" s="1" t="s">
        <v>3878</v>
      </c>
      <c r="B5988">
        <v>2240</v>
      </c>
      <c r="C5988" s="2">
        <v>44742</v>
      </c>
      <c r="D5988">
        <v>2240</v>
      </c>
      <c r="E5988" s="2">
        <v>44742</v>
      </c>
      <c r="F5988" t="s">
        <v>3878</v>
      </c>
      <c r="G5988" t="s">
        <v>14205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3300</v>
      </c>
      <c r="Q5988">
        <v>0</v>
      </c>
      <c r="R5988">
        <v>3300</v>
      </c>
      <c r="S5988">
        <v>0.05</v>
      </c>
      <c r="T5988">
        <v>0</v>
      </c>
      <c r="U5988">
        <v>0</v>
      </c>
      <c r="V5988">
        <v>1580</v>
      </c>
      <c r="W5988">
        <v>2240</v>
      </c>
      <c r="X5988" s="2">
        <v>44742</v>
      </c>
      <c r="Y5988" t="s">
        <v>3878</v>
      </c>
      <c r="Z5988" t="s">
        <v>14206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11000</v>
      </c>
      <c r="AJ5988">
        <v>11000</v>
      </c>
      <c r="AK5988">
        <v>11000</v>
      </c>
      <c r="AL5988">
        <v>601.9</v>
      </c>
      <c r="AM5988">
        <v>11000</v>
      </c>
      <c r="AN5988">
        <v>738.5</v>
      </c>
      <c r="AO5988">
        <v>1580</v>
      </c>
    </row>
    <row r="5989" spans="1:41">
      <c r="A5989" s="1" t="s">
        <v>3878</v>
      </c>
      <c r="B5989">
        <v>2260</v>
      </c>
      <c r="C5989" s="2">
        <v>44742</v>
      </c>
      <c r="D5989">
        <v>2260</v>
      </c>
      <c r="E5989" s="2">
        <v>44742</v>
      </c>
      <c r="F5989" t="s">
        <v>3878</v>
      </c>
      <c r="G5989" t="s">
        <v>14207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3300</v>
      </c>
      <c r="Q5989">
        <v>0</v>
      </c>
      <c r="R5989">
        <v>3300</v>
      </c>
      <c r="S5989">
        <v>0.05</v>
      </c>
      <c r="T5989">
        <v>0</v>
      </c>
      <c r="U5989">
        <v>0</v>
      </c>
      <c r="V5989">
        <v>1580</v>
      </c>
      <c r="W5989">
        <v>2260</v>
      </c>
      <c r="X5989" s="2">
        <v>44742</v>
      </c>
      <c r="Y5989" t="s">
        <v>3878</v>
      </c>
      <c r="Z5989" t="s">
        <v>14208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11000</v>
      </c>
      <c r="AJ5989">
        <v>11000</v>
      </c>
      <c r="AK5989">
        <v>11000</v>
      </c>
      <c r="AL5989">
        <v>618.95000000000005</v>
      </c>
      <c r="AM5989">
        <v>11000</v>
      </c>
      <c r="AN5989">
        <v>760.85</v>
      </c>
      <c r="AO5989">
        <v>1580</v>
      </c>
    </row>
    <row r="5990" spans="1:41">
      <c r="A5990" s="1" t="s">
        <v>3878</v>
      </c>
      <c r="B5990">
        <v>2280</v>
      </c>
      <c r="C5990" s="2">
        <v>44742</v>
      </c>
      <c r="D5990">
        <v>2280</v>
      </c>
      <c r="E5990" s="2">
        <v>44742</v>
      </c>
      <c r="F5990" t="s">
        <v>3878</v>
      </c>
      <c r="G5990" t="s">
        <v>14209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3300</v>
      </c>
      <c r="Q5990">
        <v>0</v>
      </c>
      <c r="R5990">
        <v>3300</v>
      </c>
      <c r="S5990">
        <v>0.05</v>
      </c>
      <c r="T5990">
        <v>0</v>
      </c>
      <c r="U5990">
        <v>0</v>
      </c>
      <c r="V5990">
        <v>1580</v>
      </c>
      <c r="W5990">
        <v>2280</v>
      </c>
      <c r="X5990" s="2">
        <v>44742</v>
      </c>
      <c r="Y5990" t="s">
        <v>3878</v>
      </c>
      <c r="Z5990" t="s">
        <v>1421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11000</v>
      </c>
      <c r="AJ5990">
        <v>11000</v>
      </c>
      <c r="AK5990">
        <v>11000</v>
      </c>
      <c r="AL5990">
        <v>636.70000000000005</v>
      </c>
      <c r="AM5990">
        <v>11000</v>
      </c>
      <c r="AN5990">
        <v>782.1</v>
      </c>
      <c r="AO5990">
        <v>1580</v>
      </c>
    </row>
    <row r="5991" spans="1:41">
      <c r="A5991" s="1" t="s">
        <v>3879</v>
      </c>
      <c r="B5991">
        <v>105</v>
      </c>
      <c r="C5991" s="2">
        <v>44742</v>
      </c>
      <c r="D5991">
        <v>105</v>
      </c>
      <c r="E5991" s="2">
        <v>44742</v>
      </c>
      <c r="F5991" t="s">
        <v>3879</v>
      </c>
      <c r="G5991" t="s">
        <v>14211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144000</v>
      </c>
      <c r="Q5991">
        <v>144000</v>
      </c>
      <c r="R5991">
        <v>144000</v>
      </c>
      <c r="S5991">
        <v>37.799999999999997</v>
      </c>
      <c r="T5991">
        <v>144000</v>
      </c>
      <c r="U5991">
        <v>48</v>
      </c>
      <c r="V5991">
        <v>146.75</v>
      </c>
      <c r="W5991">
        <v>105</v>
      </c>
      <c r="X5991" s="2">
        <v>44742</v>
      </c>
      <c r="Y5991" t="s">
        <v>3879</v>
      </c>
      <c r="Z5991" t="s">
        <v>14212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54000</v>
      </c>
      <c r="AK5991">
        <v>0</v>
      </c>
      <c r="AL5991">
        <v>0</v>
      </c>
      <c r="AM5991">
        <v>21600</v>
      </c>
      <c r="AN5991">
        <v>0.9</v>
      </c>
      <c r="AO5991">
        <v>146.75</v>
      </c>
    </row>
    <row r="5992" spans="1:41">
      <c r="A5992" s="1" t="s">
        <v>3879</v>
      </c>
      <c r="B5992">
        <v>105</v>
      </c>
      <c r="C5992" s="2">
        <v>44770</v>
      </c>
      <c r="D5992">
        <v>105</v>
      </c>
      <c r="E5992" s="2">
        <v>44770</v>
      </c>
      <c r="F5992" t="s">
        <v>3879</v>
      </c>
      <c r="G5992" t="s">
        <v>14213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144000</v>
      </c>
      <c r="Q5992">
        <v>144000</v>
      </c>
      <c r="R5992">
        <v>144000</v>
      </c>
      <c r="S5992">
        <v>37.85</v>
      </c>
      <c r="T5992">
        <v>144000</v>
      </c>
      <c r="U5992">
        <v>50.8</v>
      </c>
      <c r="V5992">
        <v>146.75</v>
      </c>
      <c r="X5992" s="2"/>
    </row>
    <row r="5993" spans="1:41">
      <c r="A5993" s="1" t="s">
        <v>3879</v>
      </c>
      <c r="B5993">
        <v>107.5</v>
      </c>
      <c r="C5993" s="2">
        <v>44770</v>
      </c>
      <c r="D5993">
        <v>107.5</v>
      </c>
      <c r="E5993" s="2">
        <v>44770</v>
      </c>
      <c r="F5993" t="s">
        <v>3879</v>
      </c>
      <c r="G5993" t="s">
        <v>14214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144000</v>
      </c>
      <c r="Q5993">
        <v>144000</v>
      </c>
      <c r="R5993">
        <v>144000</v>
      </c>
      <c r="S5993">
        <v>35.65</v>
      </c>
      <c r="T5993">
        <v>144000</v>
      </c>
      <c r="U5993">
        <v>48</v>
      </c>
      <c r="V5993">
        <v>146.75</v>
      </c>
      <c r="X5993" s="2"/>
    </row>
    <row r="5994" spans="1:41">
      <c r="A5994" s="1" t="s">
        <v>3879</v>
      </c>
      <c r="B5994">
        <v>107.5</v>
      </c>
      <c r="C5994" s="2">
        <v>44742</v>
      </c>
      <c r="D5994">
        <v>107.5</v>
      </c>
      <c r="E5994" s="2">
        <v>44742</v>
      </c>
      <c r="F5994" t="s">
        <v>3879</v>
      </c>
      <c r="G5994" t="s">
        <v>14215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144000</v>
      </c>
      <c r="Q5994">
        <v>144000</v>
      </c>
      <c r="R5994">
        <v>144000</v>
      </c>
      <c r="S5994">
        <v>35.5</v>
      </c>
      <c r="T5994">
        <v>144000</v>
      </c>
      <c r="U5994">
        <v>45.05</v>
      </c>
      <c r="V5994">
        <v>146.75</v>
      </c>
      <c r="W5994">
        <v>107.5</v>
      </c>
      <c r="X5994" s="2">
        <v>44742</v>
      </c>
      <c r="Y5994" t="s">
        <v>3879</v>
      </c>
      <c r="Z5994" t="s">
        <v>14216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57600</v>
      </c>
      <c r="AK5994">
        <v>0</v>
      </c>
      <c r="AL5994">
        <v>0</v>
      </c>
      <c r="AM5994">
        <v>3600</v>
      </c>
      <c r="AN5994">
        <v>0.9</v>
      </c>
      <c r="AO5994">
        <v>146.75</v>
      </c>
    </row>
    <row r="5995" spans="1:41">
      <c r="A5995" s="1" t="s">
        <v>3879</v>
      </c>
      <c r="B5995">
        <v>110</v>
      </c>
      <c r="C5995" s="2">
        <v>44742</v>
      </c>
      <c r="D5995">
        <v>110</v>
      </c>
      <c r="E5995" s="2">
        <v>44742</v>
      </c>
      <c r="F5995" t="s">
        <v>3879</v>
      </c>
      <c r="G5995" t="s">
        <v>14217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144000</v>
      </c>
      <c r="Q5995">
        <v>144000</v>
      </c>
      <c r="R5995">
        <v>144000</v>
      </c>
      <c r="S5995">
        <v>33.4</v>
      </c>
      <c r="T5995">
        <v>144000</v>
      </c>
      <c r="U5995">
        <v>42.25</v>
      </c>
      <c r="V5995">
        <v>146.75</v>
      </c>
      <c r="W5995">
        <v>110</v>
      </c>
      <c r="X5995" s="2">
        <v>44742</v>
      </c>
      <c r="Y5995" t="s">
        <v>3879</v>
      </c>
      <c r="Z5995" t="s">
        <v>14218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57600</v>
      </c>
      <c r="AK5995">
        <v>0</v>
      </c>
      <c r="AL5995">
        <v>0</v>
      </c>
      <c r="AM5995">
        <v>21600</v>
      </c>
      <c r="AN5995">
        <v>0.9</v>
      </c>
      <c r="AO5995">
        <v>146.75</v>
      </c>
    </row>
    <row r="5996" spans="1:41">
      <c r="A5996" s="1" t="s">
        <v>3879</v>
      </c>
      <c r="B5996">
        <v>110</v>
      </c>
      <c r="C5996" s="2">
        <v>44770</v>
      </c>
      <c r="D5996">
        <v>110</v>
      </c>
      <c r="E5996" s="2">
        <v>44770</v>
      </c>
      <c r="F5996" t="s">
        <v>3879</v>
      </c>
      <c r="G5996" t="s">
        <v>14219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144000</v>
      </c>
      <c r="Q5996">
        <v>144000</v>
      </c>
      <c r="R5996">
        <v>144000</v>
      </c>
      <c r="S5996">
        <v>33.4</v>
      </c>
      <c r="T5996">
        <v>144000</v>
      </c>
      <c r="U5996">
        <v>45.2</v>
      </c>
      <c r="V5996">
        <v>146.75</v>
      </c>
      <c r="X5996" s="2"/>
    </row>
    <row r="5997" spans="1:41">
      <c r="A5997" s="1" t="s">
        <v>3879</v>
      </c>
      <c r="B5997">
        <v>112.5</v>
      </c>
      <c r="C5997" s="2">
        <v>44770</v>
      </c>
      <c r="D5997">
        <v>112.5</v>
      </c>
      <c r="E5997" s="2">
        <v>44770</v>
      </c>
      <c r="F5997" t="s">
        <v>3879</v>
      </c>
      <c r="G5997" t="s">
        <v>1422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144000</v>
      </c>
      <c r="Q5997">
        <v>144000</v>
      </c>
      <c r="R5997">
        <v>144000</v>
      </c>
      <c r="S5997">
        <v>31.2</v>
      </c>
      <c r="T5997">
        <v>144000</v>
      </c>
      <c r="U5997">
        <v>42.4</v>
      </c>
      <c r="V5997">
        <v>146.75</v>
      </c>
      <c r="X5997" s="2"/>
    </row>
    <row r="5998" spans="1:41">
      <c r="A5998" s="1" t="s">
        <v>3879</v>
      </c>
      <c r="B5998">
        <v>112.5</v>
      </c>
      <c r="C5998" s="2">
        <v>44742</v>
      </c>
      <c r="D5998">
        <v>112.5</v>
      </c>
      <c r="E5998" s="2">
        <v>44742</v>
      </c>
      <c r="F5998" t="s">
        <v>3879</v>
      </c>
      <c r="G5998" t="s">
        <v>14221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144000</v>
      </c>
      <c r="Q5998">
        <v>144000</v>
      </c>
      <c r="R5998">
        <v>144000</v>
      </c>
      <c r="S5998">
        <v>31.05</v>
      </c>
      <c r="T5998">
        <v>144000</v>
      </c>
      <c r="U5998">
        <v>39.65</v>
      </c>
      <c r="V5998">
        <v>146.75</v>
      </c>
      <c r="W5998">
        <v>112.5</v>
      </c>
      <c r="X5998" s="2">
        <v>44742</v>
      </c>
      <c r="Y5998" t="s">
        <v>3879</v>
      </c>
      <c r="Z5998" t="s">
        <v>14222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54000</v>
      </c>
      <c r="AK5998">
        <v>0</v>
      </c>
      <c r="AL5998">
        <v>0</v>
      </c>
      <c r="AM5998">
        <v>21600</v>
      </c>
      <c r="AN5998">
        <v>0.95</v>
      </c>
      <c r="AO5998">
        <v>146.75</v>
      </c>
    </row>
    <row r="5999" spans="1:41">
      <c r="A5999" s="1" t="s">
        <v>3879</v>
      </c>
      <c r="B5999">
        <v>115</v>
      </c>
      <c r="C5999" s="2">
        <v>44742</v>
      </c>
      <c r="D5999">
        <v>115</v>
      </c>
      <c r="E5999" s="2">
        <v>44742</v>
      </c>
      <c r="F5999" t="s">
        <v>3879</v>
      </c>
      <c r="G5999" t="s">
        <v>14223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154800</v>
      </c>
      <c r="Q5999">
        <v>154800</v>
      </c>
      <c r="R5999">
        <v>10800</v>
      </c>
      <c r="S5999">
        <v>30</v>
      </c>
      <c r="T5999">
        <v>10800</v>
      </c>
      <c r="U5999">
        <v>35.799999999999997</v>
      </c>
      <c r="V5999">
        <v>146.75</v>
      </c>
      <c r="W5999">
        <v>115</v>
      </c>
      <c r="X5999" s="2">
        <v>44742</v>
      </c>
      <c r="Y5999" t="s">
        <v>3879</v>
      </c>
      <c r="Z5999" t="s">
        <v>14224</v>
      </c>
      <c r="AA5999">
        <v>1</v>
      </c>
      <c r="AB5999">
        <v>0</v>
      </c>
      <c r="AC5999">
        <v>0</v>
      </c>
      <c r="AD5999">
        <v>0</v>
      </c>
      <c r="AE5999">
        <v>0</v>
      </c>
      <c r="AF5999">
        <v>0.5</v>
      </c>
      <c r="AG5999">
        <v>0</v>
      </c>
      <c r="AH5999">
        <v>0</v>
      </c>
      <c r="AI5999">
        <v>0</v>
      </c>
      <c r="AJ5999">
        <v>54000</v>
      </c>
      <c r="AK5999">
        <v>0</v>
      </c>
      <c r="AL5999">
        <v>0</v>
      </c>
      <c r="AM5999">
        <v>21600</v>
      </c>
      <c r="AN5999">
        <v>0.95</v>
      </c>
      <c r="AO5999">
        <v>146.75</v>
      </c>
    </row>
    <row r="6000" spans="1:41">
      <c r="A6000" s="1" t="s">
        <v>3879</v>
      </c>
      <c r="B6000">
        <v>115</v>
      </c>
      <c r="C6000" s="2">
        <v>44770</v>
      </c>
      <c r="D6000">
        <v>115</v>
      </c>
      <c r="E6000" s="2">
        <v>44770</v>
      </c>
      <c r="F6000" t="s">
        <v>3879</v>
      </c>
      <c r="G6000" t="s">
        <v>14225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144000</v>
      </c>
      <c r="Q6000">
        <v>144000</v>
      </c>
      <c r="R6000">
        <v>144000</v>
      </c>
      <c r="S6000">
        <v>29</v>
      </c>
      <c r="T6000">
        <v>144000</v>
      </c>
      <c r="U6000">
        <v>39.6</v>
      </c>
      <c r="V6000">
        <v>146.75</v>
      </c>
      <c r="X6000" s="2"/>
    </row>
    <row r="6001" spans="1:41">
      <c r="A6001" s="1" t="s">
        <v>3879</v>
      </c>
      <c r="B6001">
        <v>117.5</v>
      </c>
      <c r="C6001" s="2">
        <v>44742</v>
      </c>
      <c r="D6001">
        <v>117.5</v>
      </c>
      <c r="E6001" s="2">
        <v>44742</v>
      </c>
      <c r="F6001" t="s">
        <v>3879</v>
      </c>
      <c r="G6001" t="s">
        <v>14226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154800</v>
      </c>
      <c r="Q6001">
        <v>154800</v>
      </c>
      <c r="R6001">
        <v>10800</v>
      </c>
      <c r="S6001">
        <v>27.6</v>
      </c>
      <c r="T6001">
        <v>10800</v>
      </c>
      <c r="U6001">
        <v>33.1</v>
      </c>
      <c r="V6001">
        <v>146.75</v>
      </c>
      <c r="W6001">
        <v>117.5</v>
      </c>
      <c r="X6001" s="2">
        <v>44742</v>
      </c>
      <c r="Y6001" t="s">
        <v>3879</v>
      </c>
      <c r="Z6001" t="s">
        <v>14227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169200</v>
      </c>
      <c r="AK6001">
        <v>0</v>
      </c>
      <c r="AL6001">
        <v>0</v>
      </c>
      <c r="AM6001">
        <v>21600</v>
      </c>
      <c r="AN6001">
        <v>0.95</v>
      </c>
      <c r="AO6001">
        <v>146.75</v>
      </c>
    </row>
    <row r="6002" spans="1:41">
      <c r="A6002" s="1" t="s">
        <v>3879</v>
      </c>
      <c r="B6002">
        <v>117.5</v>
      </c>
      <c r="C6002" s="2">
        <v>44770</v>
      </c>
      <c r="D6002">
        <v>117.5</v>
      </c>
      <c r="E6002" s="2">
        <v>44770</v>
      </c>
      <c r="F6002" t="s">
        <v>3879</v>
      </c>
      <c r="G6002" t="s">
        <v>14228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144000</v>
      </c>
      <c r="Q6002">
        <v>144000</v>
      </c>
      <c r="R6002">
        <v>144000</v>
      </c>
      <c r="S6002">
        <v>26.7</v>
      </c>
      <c r="T6002">
        <v>144000</v>
      </c>
      <c r="U6002">
        <v>36.85</v>
      </c>
      <c r="V6002">
        <v>146.75</v>
      </c>
      <c r="X6002" s="2"/>
    </row>
    <row r="6003" spans="1:41">
      <c r="A6003" s="1" t="s">
        <v>3879</v>
      </c>
      <c r="B6003">
        <v>120</v>
      </c>
      <c r="C6003" s="2">
        <v>44742</v>
      </c>
      <c r="D6003">
        <v>120</v>
      </c>
      <c r="E6003" s="2">
        <v>44742</v>
      </c>
      <c r="F6003" t="s">
        <v>3879</v>
      </c>
      <c r="G6003" t="s">
        <v>14229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154800</v>
      </c>
      <c r="Q6003">
        <v>154800</v>
      </c>
      <c r="R6003">
        <v>10800</v>
      </c>
      <c r="S6003">
        <v>25.05</v>
      </c>
      <c r="T6003">
        <v>10800</v>
      </c>
      <c r="U6003">
        <v>30.05</v>
      </c>
      <c r="V6003">
        <v>146.75</v>
      </c>
      <c r="W6003">
        <v>120</v>
      </c>
      <c r="X6003" s="2">
        <v>44742</v>
      </c>
      <c r="Y6003" t="s">
        <v>3879</v>
      </c>
      <c r="Z6003" t="s">
        <v>14230</v>
      </c>
      <c r="AA6003">
        <v>6</v>
      </c>
      <c r="AB6003">
        <v>0</v>
      </c>
      <c r="AC6003">
        <v>0</v>
      </c>
      <c r="AD6003">
        <v>0</v>
      </c>
      <c r="AE6003">
        <v>0</v>
      </c>
      <c r="AF6003">
        <v>0.3</v>
      </c>
      <c r="AG6003">
        <v>0</v>
      </c>
      <c r="AH6003">
        <v>0</v>
      </c>
      <c r="AI6003">
        <v>57600</v>
      </c>
      <c r="AJ6003">
        <v>50400</v>
      </c>
      <c r="AK6003">
        <v>3600</v>
      </c>
      <c r="AL6003">
        <v>0.15</v>
      </c>
      <c r="AM6003">
        <v>3600</v>
      </c>
      <c r="AN6003">
        <v>0.4</v>
      </c>
      <c r="AO6003">
        <v>146.75</v>
      </c>
    </row>
    <row r="6004" spans="1:41">
      <c r="A6004" s="1" t="s">
        <v>3879</v>
      </c>
      <c r="B6004">
        <v>120</v>
      </c>
      <c r="C6004" s="2">
        <v>44770</v>
      </c>
      <c r="D6004">
        <v>120</v>
      </c>
      <c r="E6004" s="2">
        <v>44770</v>
      </c>
      <c r="F6004" t="s">
        <v>3879</v>
      </c>
      <c r="G6004" t="s">
        <v>14231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144000</v>
      </c>
      <c r="Q6004">
        <v>144000</v>
      </c>
      <c r="R6004">
        <v>144000</v>
      </c>
      <c r="S6004">
        <v>24.3</v>
      </c>
      <c r="T6004">
        <v>144000</v>
      </c>
      <c r="U6004">
        <v>34</v>
      </c>
      <c r="V6004">
        <v>146.75</v>
      </c>
      <c r="X6004" s="2"/>
    </row>
    <row r="6005" spans="1:41">
      <c r="A6005" s="1" t="s">
        <v>3879</v>
      </c>
      <c r="B6005">
        <v>122.5</v>
      </c>
      <c r="C6005" s="2">
        <v>44770</v>
      </c>
      <c r="D6005">
        <v>122.5</v>
      </c>
      <c r="E6005" s="2">
        <v>44770</v>
      </c>
      <c r="F6005" t="s">
        <v>3879</v>
      </c>
      <c r="G6005" t="s">
        <v>14232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144000</v>
      </c>
      <c r="Q6005">
        <v>144000</v>
      </c>
      <c r="R6005">
        <v>144000</v>
      </c>
      <c r="S6005">
        <v>21.95</v>
      </c>
      <c r="T6005">
        <v>144000</v>
      </c>
      <c r="U6005">
        <v>31.85</v>
      </c>
      <c r="V6005">
        <v>146.75</v>
      </c>
      <c r="X6005" s="2"/>
    </row>
    <row r="6006" spans="1:41">
      <c r="A6006" s="1" t="s">
        <v>3879</v>
      </c>
      <c r="B6006">
        <v>122.5</v>
      </c>
      <c r="C6006" s="2">
        <v>44742</v>
      </c>
      <c r="D6006">
        <v>122.5</v>
      </c>
      <c r="E6006" s="2">
        <v>44742</v>
      </c>
      <c r="F6006" t="s">
        <v>3879</v>
      </c>
      <c r="G6006" t="s">
        <v>14233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154800</v>
      </c>
      <c r="Q6006">
        <v>154800</v>
      </c>
      <c r="R6006">
        <v>10800</v>
      </c>
      <c r="S6006">
        <v>22.55</v>
      </c>
      <c r="T6006">
        <v>10800</v>
      </c>
      <c r="U6006">
        <v>28.15</v>
      </c>
      <c r="V6006">
        <v>146.75</v>
      </c>
      <c r="W6006">
        <v>122.5</v>
      </c>
      <c r="X6006" s="2">
        <v>44742</v>
      </c>
      <c r="Y6006" t="s">
        <v>3879</v>
      </c>
      <c r="Z6006" t="s">
        <v>14234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3600</v>
      </c>
      <c r="AJ6006">
        <v>169200</v>
      </c>
      <c r="AK6006">
        <v>3600</v>
      </c>
      <c r="AL6006">
        <v>0.05</v>
      </c>
      <c r="AM6006">
        <v>21600</v>
      </c>
      <c r="AN6006">
        <v>0.95</v>
      </c>
      <c r="AO6006">
        <v>146.75</v>
      </c>
    </row>
    <row r="6007" spans="1:41">
      <c r="A6007" s="1" t="s">
        <v>3879</v>
      </c>
      <c r="B6007">
        <v>125</v>
      </c>
      <c r="C6007" s="2">
        <v>44742</v>
      </c>
      <c r="D6007">
        <v>125</v>
      </c>
      <c r="E6007" s="2">
        <v>44742</v>
      </c>
      <c r="F6007" t="s">
        <v>3879</v>
      </c>
      <c r="G6007" t="s">
        <v>14235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154800</v>
      </c>
      <c r="Q6007">
        <v>154800</v>
      </c>
      <c r="R6007">
        <v>10800</v>
      </c>
      <c r="S6007">
        <v>20.05</v>
      </c>
      <c r="T6007">
        <v>10800</v>
      </c>
      <c r="U6007">
        <v>25.2</v>
      </c>
      <c r="V6007">
        <v>146.75</v>
      </c>
      <c r="W6007">
        <v>125</v>
      </c>
      <c r="X6007" s="2">
        <v>44742</v>
      </c>
      <c r="Y6007" t="s">
        <v>3879</v>
      </c>
      <c r="Z6007" t="s">
        <v>14236</v>
      </c>
      <c r="AA6007">
        <v>25</v>
      </c>
      <c r="AB6007">
        <v>0</v>
      </c>
      <c r="AC6007">
        <v>0</v>
      </c>
      <c r="AD6007">
        <v>2</v>
      </c>
      <c r="AE6007">
        <v>40.24</v>
      </c>
      <c r="AF6007">
        <v>0.2</v>
      </c>
      <c r="AG6007">
        <v>-4.9999999999999989E-2</v>
      </c>
      <c r="AH6007">
        <v>-19.999999999999996</v>
      </c>
      <c r="AI6007">
        <v>100800</v>
      </c>
      <c r="AJ6007">
        <v>183600</v>
      </c>
      <c r="AK6007">
        <v>14400</v>
      </c>
      <c r="AL6007">
        <v>0.15</v>
      </c>
      <c r="AM6007">
        <v>3600</v>
      </c>
      <c r="AN6007">
        <v>0.55000000000000004</v>
      </c>
      <c r="AO6007">
        <v>146.75</v>
      </c>
    </row>
    <row r="6008" spans="1:41">
      <c r="A6008" s="1" t="s">
        <v>3879</v>
      </c>
      <c r="B6008">
        <v>125</v>
      </c>
      <c r="C6008" s="2">
        <v>44770</v>
      </c>
      <c r="D6008">
        <v>125</v>
      </c>
      <c r="E6008" s="2">
        <v>44770</v>
      </c>
      <c r="F6008" t="s">
        <v>3879</v>
      </c>
      <c r="G6008" t="s">
        <v>14237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144000</v>
      </c>
      <c r="Q6008">
        <v>144000</v>
      </c>
      <c r="R6008">
        <v>144000</v>
      </c>
      <c r="S6008">
        <v>19.55</v>
      </c>
      <c r="T6008">
        <v>144000</v>
      </c>
      <c r="U6008">
        <v>29.2</v>
      </c>
      <c r="V6008">
        <v>146.75</v>
      </c>
      <c r="X6008" s="2"/>
    </row>
    <row r="6009" spans="1:41">
      <c r="A6009" s="1" t="s">
        <v>3879</v>
      </c>
      <c r="B6009">
        <v>127.5</v>
      </c>
      <c r="C6009" s="2">
        <v>44770</v>
      </c>
      <c r="D6009">
        <v>127.5</v>
      </c>
      <c r="E6009" s="2">
        <v>44770</v>
      </c>
      <c r="F6009" t="s">
        <v>3879</v>
      </c>
      <c r="G6009" t="s">
        <v>14238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151200</v>
      </c>
      <c r="Q6009">
        <v>144000</v>
      </c>
      <c r="R6009">
        <v>144000</v>
      </c>
      <c r="S6009">
        <v>15.25</v>
      </c>
      <c r="T6009">
        <v>144000</v>
      </c>
      <c r="U6009">
        <v>26.6</v>
      </c>
      <c r="V6009">
        <v>146.75</v>
      </c>
      <c r="X6009" s="2"/>
    </row>
    <row r="6010" spans="1:41">
      <c r="A6010" s="1" t="s">
        <v>3879</v>
      </c>
      <c r="B6010">
        <v>127.5</v>
      </c>
      <c r="C6010" s="2">
        <v>44742</v>
      </c>
      <c r="D6010">
        <v>127.5</v>
      </c>
      <c r="E6010" s="2">
        <v>44742</v>
      </c>
      <c r="F6010" t="s">
        <v>3879</v>
      </c>
      <c r="G6010" t="s">
        <v>14239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154800</v>
      </c>
      <c r="Q6010">
        <v>154800</v>
      </c>
      <c r="R6010">
        <v>10800</v>
      </c>
      <c r="S6010">
        <v>17.55</v>
      </c>
      <c r="T6010">
        <v>10800</v>
      </c>
      <c r="U6010">
        <v>22.9</v>
      </c>
      <c r="V6010">
        <v>146.75</v>
      </c>
      <c r="W6010">
        <v>127.5</v>
      </c>
      <c r="X6010" s="2">
        <v>44742</v>
      </c>
      <c r="Y6010" t="s">
        <v>3879</v>
      </c>
      <c r="Z6010" t="s">
        <v>1424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61200</v>
      </c>
      <c r="AJ6010">
        <v>169200</v>
      </c>
      <c r="AK6010">
        <v>3600</v>
      </c>
      <c r="AL6010">
        <v>0.15</v>
      </c>
      <c r="AM6010">
        <v>3600</v>
      </c>
      <c r="AN6010">
        <v>0.75</v>
      </c>
      <c r="AO6010">
        <v>146.75</v>
      </c>
    </row>
    <row r="6011" spans="1:41">
      <c r="A6011" s="1" t="s">
        <v>3879</v>
      </c>
      <c r="B6011">
        <v>130</v>
      </c>
      <c r="C6011" s="2">
        <v>44770</v>
      </c>
      <c r="D6011">
        <v>130</v>
      </c>
      <c r="E6011" s="2">
        <v>44770</v>
      </c>
      <c r="F6011" t="s">
        <v>3879</v>
      </c>
      <c r="G6011" t="s">
        <v>1424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151200</v>
      </c>
      <c r="Q6011">
        <v>144000</v>
      </c>
      <c r="R6011">
        <v>144000</v>
      </c>
      <c r="S6011">
        <v>14.15</v>
      </c>
      <c r="T6011">
        <v>144000</v>
      </c>
      <c r="U6011">
        <v>23.5</v>
      </c>
      <c r="V6011">
        <v>146.75</v>
      </c>
      <c r="W6011">
        <v>130</v>
      </c>
      <c r="X6011" s="2">
        <v>44770</v>
      </c>
      <c r="Y6011" t="s">
        <v>3879</v>
      </c>
      <c r="Z6011" t="s">
        <v>14242</v>
      </c>
      <c r="AA6011">
        <v>1</v>
      </c>
      <c r="AB6011">
        <v>1</v>
      </c>
      <c r="AC6011">
        <v>0</v>
      </c>
      <c r="AD6011">
        <v>1</v>
      </c>
      <c r="AE6011">
        <v>32.270000000000003</v>
      </c>
      <c r="AF6011">
        <v>1</v>
      </c>
      <c r="AG6011">
        <v>-0.7</v>
      </c>
      <c r="AH6011">
        <v>-41.17647058823529</v>
      </c>
      <c r="AI6011">
        <v>162000</v>
      </c>
      <c r="AJ6011">
        <v>3600</v>
      </c>
      <c r="AK6011">
        <v>3600</v>
      </c>
      <c r="AL6011">
        <v>1</v>
      </c>
      <c r="AM6011">
        <v>3600</v>
      </c>
      <c r="AN6011">
        <v>3</v>
      </c>
      <c r="AO6011">
        <v>146.75</v>
      </c>
    </row>
    <row r="6012" spans="1:41">
      <c r="A6012" s="1" t="s">
        <v>3879</v>
      </c>
      <c r="B6012">
        <v>130</v>
      </c>
      <c r="C6012" s="2">
        <v>44742</v>
      </c>
      <c r="D6012">
        <v>130</v>
      </c>
      <c r="E6012" s="2">
        <v>44742</v>
      </c>
      <c r="F6012" t="s">
        <v>3879</v>
      </c>
      <c r="G6012" t="s">
        <v>14243</v>
      </c>
      <c r="H6012">
        <v>7</v>
      </c>
      <c r="I6012">
        <v>0</v>
      </c>
      <c r="J6012">
        <v>0</v>
      </c>
      <c r="K6012">
        <v>0</v>
      </c>
      <c r="L6012">
        <v>0</v>
      </c>
      <c r="M6012">
        <v>18.3</v>
      </c>
      <c r="N6012">
        <v>0</v>
      </c>
      <c r="O6012">
        <v>0</v>
      </c>
      <c r="P6012">
        <v>212400</v>
      </c>
      <c r="Q6012">
        <v>208800</v>
      </c>
      <c r="R6012">
        <v>10800</v>
      </c>
      <c r="S6012">
        <v>17.100000000000001</v>
      </c>
      <c r="T6012">
        <v>14400</v>
      </c>
      <c r="U6012">
        <v>20.55</v>
      </c>
      <c r="V6012">
        <v>146.75</v>
      </c>
      <c r="W6012">
        <v>130</v>
      </c>
      <c r="X6012" s="2">
        <v>44742</v>
      </c>
      <c r="Y6012" t="s">
        <v>3879</v>
      </c>
      <c r="Z6012" t="s">
        <v>14244</v>
      </c>
      <c r="AA6012">
        <v>71</v>
      </c>
      <c r="AB6012">
        <v>7</v>
      </c>
      <c r="AC6012">
        <v>10.9375</v>
      </c>
      <c r="AD6012">
        <v>21</v>
      </c>
      <c r="AE6012">
        <v>38.520000000000003</v>
      </c>
      <c r="AF6012">
        <v>0.45</v>
      </c>
      <c r="AG6012">
        <v>-4.9999999999999989E-2</v>
      </c>
      <c r="AH6012">
        <v>-9.9999999999999982</v>
      </c>
      <c r="AI6012">
        <v>212400</v>
      </c>
      <c r="AJ6012">
        <v>291600</v>
      </c>
      <c r="AK6012">
        <v>7200</v>
      </c>
      <c r="AL6012">
        <v>0.35</v>
      </c>
      <c r="AM6012">
        <v>7200</v>
      </c>
      <c r="AN6012">
        <v>0.45</v>
      </c>
      <c r="AO6012">
        <v>146.75</v>
      </c>
    </row>
    <row r="6013" spans="1:41">
      <c r="A6013" s="1" t="s">
        <v>3879</v>
      </c>
      <c r="B6013">
        <v>132.5</v>
      </c>
      <c r="C6013" s="2">
        <v>44770</v>
      </c>
      <c r="D6013">
        <v>132.5</v>
      </c>
      <c r="E6013" s="2">
        <v>44770</v>
      </c>
      <c r="F6013" t="s">
        <v>3879</v>
      </c>
      <c r="G6013" t="s">
        <v>14245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151200</v>
      </c>
      <c r="Q6013">
        <v>144000</v>
      </c>
      <c r="R6013">
        <v>144000</v>
      </c>
      <c r="S6013">
        <v>11.3</v>
      </c>
      <c r="T6013">
        <v>144000</v>
      </c>
      <c r="U6013">
        <v>22.65</v>
      </c>
      <c r="V6013">
        <v>146.75</v>
      </c>
      <c r="X6013" s="2"/>
    </row>
    <row r="6014" spans="1:41">
      <c r="A6014" s="1" t="s">
        <v>3879</v>
      </c>
      <c r="B6014">
        <v>132.5</v>
      </c>
      <c r="C6014" s="2">
        <v>44742</v>
      </c>
      <c r="D6014">
        <v>132.5</v>
      </c>
      <c r="E6014" s="2">
        <v>44742</v>
      </c>
      <c r="F6014" t="s">
        <v>3879</v>
      </c>
      <c r="G6014" t="s">
        <v>14246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162000</v>
      </c>
      <c r="Q6014">
        <v>158400</v>
      </c>
      <c r="R6014">
        <v>14400</v>
      </c>
      <c r="S6014">
        <v>12.55</v>
      </c>
      <c r="T6014">
        <v>10800</v>
      </c>
      <c r="U6014">
        <v>18.149999999999999</v>
      </c>
      <c r="V6014">
        <v>146.75</v>
      </c>
      <c r="W6014">
        <v>132.5</v>
      </c>
      <c r="X6014" s="2">
        <v>44742</v>
      </c>
      <c r="Y6014" t="s">
        <v>3879</v>
      </c>
      <c r="Z6014" t="s">
        <v>14247</v>
      </c>
      <c r="AA6014">
        <v>1</v>
      </c>
      <c r="AB6014">
        <v>0</v>
      </c>
      <c r="AC6014">
        <v>0</v>
      </c>
      <c r="AD6014">
        <v>0</v>
      </c>
      <c r="AE6014">
        <v>0</v>
      </c>
      <c r="AF6014">
        <v>0.8</v>
      </c>
      <c r="AG6014">
        <v>0</v>
      </c>
      <c r="AH6014">
        <v>0</v>
      </c>
      <c r="AI6014">
        <v>133200</v>
      </c>
      <c r="AJ6014">
        <v>172800</v>
      </c>
      <c r="AK6014">
        <v>7200</v>
      </c>
      <c r="AL6014">
        <v>0.3</v>
      </c>
      <c r="AM6014">
        <v>3600</v>
      </c>
      <c r="AN6014">
        <v>1</v>
      </c>
      <c r="AO6014">
        <v>146.75</v>
      </c>
    </row>
    <row r="6015" spans="1:41">
      <c r="A6015" s="1" t="s">
        <v>3879</v>
      </c>
      <c r="B6015">
        <v>135</v>
      </c>
      <c r="C6015" s="2">
        <v>44770</v>
      </c>
      <c r="D6015">
        <v>135</v>
      </c>
      <c r="E6015" s="2">
        <v>44770</v>
      </c>
      <c r="F6015" t="s">
        <v>3879</v>
      </c>
      <c r="G6015" t="s">
        <v>14248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126000</v>
      </c>
      <c r="Q6015">
        <v>144000</v>
      </c>
      <c r="R6015">
        <v>118800</v>
      </c>
      <c r="S6015">
        <v>7.85</v>
      </c>
      <c r="T6015">
        <v>144000</v>
      </c>
      <c r="U6015">
        <v>20.350000000000001</v>
      </c>
      <c r="V6015">
        <v>146.75</v>
      </c>
      <c r="W6015">
        <v>135</v>
      </c>
      <c r="X6015" s="2">
        <v>44770</v>
      </c>
      <c r="Y6015" t="s">
        <v>3879</v>
      </c>
      <c r="Z6015" t="s">
        <v>14249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183600</v>
      </c>
      <c r="AJ6015">
        <v>0</v>
      </c>
      <c r="AK6015">
        <v>7200</v>
      </c>
      <c r="AL6015">
        <v>1.25</v>
      </c>
      <c r="AM6015">
        <v>0</v>
      </c>
      <c r="AN6015">
        <v>0</v>
      </c>
      <c r="AO6015">
        <v>146.75</v>
      </c>
    </row>
    <row r="6016" spans="1:41">
      <c r="A6016" s="1" t="s">
        <v>3879</v>
      </c>
      <c r="B6016">
        <v>135</v>
      </c>
      <c r="C6016" s="2">
        <v>44742</v>
      </c>
      <c r="D6016">
        <v>135</v>
      </c>
      <c r="E6016" s="2">
        <v>44742</v>
      </c>
      <c r="F6016" t="s">
        <v>3879</v>
      </c>
      <c r="G6016" t="s">
        <v>14250</v>
      </c>
      <c r="H6016">
        <v>9</v>
      </c>
      <c r="I6016">
        <v>0</v>
      </c>
      <c r="J6016">
        <v>0</v>
      </c>
      <c r="K6016">
        <v>0</v>
      </c>
      <c r="L6016">
        <v>0</v>
      </c>
      <c r="M6016">
        <v>14</v>
      </c>
      <c r="N6016">
        <v>5.0000000000000711E-2</v>
      </c>
      <c r="O6016">
        <v>0.35842293906810546</v>
      </c>
      <c r="P6016">
        <v>252000</v>
      </c>
      <c r="Q6016">
        <v>237600</v>
      </c>
      <c r="R6016">
        <v>7200</v>
      </c>
      <c r="S6016">
        <v>12.9</v>
      </c>
      <c r="T6016">
        <v>10800</v>
      </c>
      <c r="U6016">
        <v>13.65</v>
      </c>
      <c r="V6016">
        <v>146.75</v>
      </c>
      <c r="W6016">
        <v>135</v>
      </c>
      <c r="X6016" s="2">
        <v>44742</v>
      </c>
      <c r="Y6016" t="s">
        <v>3879</v>
      </c>
      <c r="Z6016" t="s">
        <v>14251</v>
      </c>
      <c r="AA6016">
        <v>106</v>
      </c>
      <c r="AB6016">
        <v>4</v>
      </c>
      <c r="AC6016">
        <v>3.9215686274509798</v>
      </c>
      <c r="AD6016">
        <v>27</v>
      </c>
      <c r="AE6016">
        <v>36.19</v>
      </c>
      <c r="AF6016">
        <v>0.9</v>
      </c>
      <c r="AG6016">
        <v>5.0000000000000051E-2</v>
      </c>
      <c r="AH6016">
        <v>5.8823529411764763</v>
      </c>
      <c r="AI6016">
        <v>259200</v>
      </c>
      <c r="AJ6016">
        <v>111600</v>
      </c>
      <c r="AK6016">
        <v>3600</v>
      </c>
      <c r="AL6016">
        <v>0.85</v>
      </c>
      <c r="AM6016">
        <v>7200</v>
      </c>
      <c r="AN6016">
        <v>1</v>
      </c>
      <c r="AO6016">
        <v>146.75</v>
      </c>
    </row>
    <row r="6017" spans="1:41">
      <c r="A6017" s="1" t="s">
        <v>3879</v>
      </c>
      <c r="B6017">
        <v>137.5</v>
      </c>
      <c r="C6017" s="2">
        <v>44742</v>
      </c>
      <c r="D6017">
        <v>137.5</v>
      </c>
      <c r="E6017" s="2">
        <v>44742</v>
      </c>
      <c r="F6017" t="s">
        <v>3879</v>
      </c>
      <c r="G6017" t="s">
        <v>14252</v>
      </c>
      <c r="H6017">
        <v>2</v>
      </c>
      <c r="I6017">
        <v>0</v>
      </c>
      <c r="J6017">
        <v>0</v>
      </c>
      <c r="K6017">
        <v>0</v>
      </c>
      <c r="L6017">
        <v>0</v>
      </c>
      <c r="M6017">
        <v>11.8</v>
      </c>
      <c r="N6017">
        <v>0</v>
      </c>
      <c r="O6017">
        <v>0</v>
      </c>
      <c r="P6017">
        <v>162000</v>
      </c>
      <c r="Q6017">
        <v>151200</v>
      </c>
      <c r="R6017">
        <v>18000</v>
      </c>
      <c r="S6017">
        <v>7.6</v>
      </c>
      <c r="T6017">
        <v>7200</v>
      </c>
      <c r="U6017">
        <v>12.65</v>
      </c>
      <c r="V6017">
        <v>146.75</v>
      </c>
      <c r="W6017">
        <v>137.5</v>
      </c>
      <c r="X6017" s="2">
        <v>44742</v>
      </c>
      <c r="Y6017" t="s">
        <v>3879</v>
      </c>
      <c r="Z6017" t="s">
        <v>14253</v>
      </c>
      <c r="AA6017">
        <v>10</v>
      </c>
      <c r="AB6017">
        <v>0</v>
      </c>
      <c r="AC6017">
        <v>0</v>
      </c>
      <c r="AD6017">
        <v>2</v>
      </c>
      <c r="AE6017">
        <v>32.76</v>
      </c>
      <c r="AF6017">
        <v>1.05</v>
      </c>
      <c r="AG6017">
        <v>-9.9999999999999881E-2</v>
      </c>
      <c r="AH6017">
        <v>-8.6956521739130324</v>
      </c>
      <c r="AI6017">
        <v>158400</v>
      </c>
      <c r="AJ6017">
        <v>147600</v>
      </c>
      <c r="AK6017">
        <v>7200</v>
      </c>
      <c r="AL6017">
        <v>0.55000000000000004</v>
      </c>
      <c r="AM6017">
        <v>147600</v>
      </c>
      <c r="AN6017">
        <v>3.2</v>
      </c>
      <c r="AO6017">
        <v>146.75</v>
      </c>
    </row>
    <row r="6018" spans="1:41">
      <c r="A6018" s="1" t="s">
        <v>3879</v>
      </c>
      <c r="B6018">
        <v>137.5</v>
      </c>
      <c r="C6018" s="2">
        <v>44770</v>
      </c>
      <c r="D6018">
        <v>137.5</v>
      </c>
      <c r="E6018" s="2">
        <v>44770</v>
      </c>
      <c r="F6018" t="s">
        <v>3879</v>
      </c>
      <c r="G6018" t="s">
        <v>14254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147600</v>
      </c>
      <c r="Q6018">
        <v>144000</v>
      </c>
      <c r="R6018">
        <v>140400</v>
      </c>
      <c r="S6018">
        <v>6.7</v>
      </c>
      <c r="T6018">
        <v>144000</v>
      </c>
      <c r="U6018">
        <v>17.7</v>
      </c>
      <c r="V6018">
        <v>146.75</v>
      </c>
      <c r="W6018">
        <v>137.5</v>
      </c>
      <c r="X6018" s="2">
        <v>44770</v>
      </c>
      <c r="Y6018" t="s">
        <v>3879</v>
      </c>
      <c r="Z6018" t="s">
        <v>14255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151200</v>
      </c>
      <c r="AJ6018">
        <v>0</v>
      </c>
      <c r="AK6018">
        <v>7200</v>
      </c>
      <c r="AL6018">
        <v>0.85</v>
      </c>
      <c r="AM6018">
        <v>0</v>
      </c>
      <c r="AN6018">
        <v>0</v>
      </c>
      <c r="AO6018">
        <v>146.75</v>
      </c>
    </row>
    <row r="6019" spans="1:41">
      <c r="A6019" s="1" t="s">
        <v>3879</v>
      </c>
      <c r="B6019">
        <v>140</v>
      </c>
      <c r="C6019" s="2">
        <v>44770</v>
      </c>
      <c r="D6019">
        <v>140</v>
      </c>
      <c r="E6019" s="2">
        <v>44770</v>
      </c>
      <c r="F6019" t="s">
        <v>3879</v>
      </c>
      <c r="G6019" t="s">
        <v>14256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151200</v>
      </c>
      <c r="Q6019">
        <v>151200</v>
      </c>
      <c r="R6019">
        <v>7200</v>
      </c>
      <c r="S6019">
        <v>5.5</v>
      </c>
      <c r="T6019">
        <v>151200</v>
      </c>
      <c r="U6019">
        <v>15.55</v>
      </c>
      <c r="V6019">
        <v>146.75</v>
      </c>
      <c r="W6019">
        <v>140</v>
      </c>
      <c r="X6019" s="2">
        <v>44770</v>
      </c>
      <c r="Y6019" t="s">
        <v>3879</v>
      </c>
      <c r="Z6019" t="s">
        <v>14257</v>
      </c>
      <c r="AA6019">
        <v>20</v>
      </c>
      <c r="AB6019">
        <v>2</v>
      </c>
      <c r="AC6019">
        <v>11.111111111111111</v>
      </c>
      <c r="AD6019">
        <v>4</v>
      </c>
      <c r="AE6019">
        <v>33.83</v>
      </c>
      <c r="AF6019">
        <v>3.5</v>
      </c>
      <c r="AG6019">
        <v>-4.9999999999999822E-2</v>
      </c>
      <c r="AH6019">
        <v>-1.4084507042253471</v>
      </c>
      <c r="AI6019">
        <v>32400</v>
      </c>
      <c r="AJ6019">
        <v>10800</v>
      </c>
      <c r="AK6019">
        <v>3600</v>
      </c>
      <c r="AL6019">
        <v>3.3</v>
      </c>
      <c r="AM6019">
        <v>3600</v>
      </c>
      <c r="AN6019">
        <v>4.2</v>
      </c>
      <c r="AO6019">
        <v>146.75</v>
      </c>
    </row>
    <row r="6020" spans="1:41">
      <c r="A6020" s="1" t="s">
        <v>3879</v>
      </c>
      <c r="B6020">
        <v>140</v>
      </c>
      <c r="C6020" s="2">
        <v>44742</v>
      </c>
      <c r="D6020">
        <v>140</v>
      </c>
      <c r="E6020" s="2">
        <v>44742</v>
      </c>
      <c r="F6020" t="s">
        <v>3879</v>
      </c>
      <c r="G6020" t="s">
        <v>14258</v>
      </c>
      <c r="H6020">
        <v>66</v>
      </c>
      <c r="I6020">
        <v>0</v>
      </c>
      <c r="J6020">
        <v>0</v>
      </c>
      <c r="K6020">
        <v>5</v>
      </c>
      <c r="L6020">
        <v>25.47</v>
      </c>
      <c r="M6020">
        <v>8.4</v>
      </c>
      <c r="N6020">
        <v>-1.3499999999999996</v>
      </c>
      <c r="O6020">
        <v>-13.84615384615384</v>
      </c>
      <c r="P6020">
        <v>252000</v>
      </c>
      <c r="Q6020">
        <v>241200</v>
      </c>
      <c r="R6020">
        <v>3600</v>
      </c>
      <c r="S6020">
        <v>8.85</v>
      </c>
      <c r="T6020">
        <v>3600</v>
      </c>
      <c r="U6020">
        <v>9.25</v>
      </c>
      <c r="V6020">
        <v>146.75</v>
      </c>
      <c r="W6020">
        <v>140</v>
      </c>
      <c r="X6020" s="2">
        <v>44742</v>
      </c>
      <c r="Y6020" t="s">
        <v>3879</v>
      </c>
      <c r="Z6020" t="s">
        <v>14259</v>
      </c>
      <c r="AA6020">
        <v>187</v>
      </c>
      <c r="AB6020">
        <v>11</v>
      </c>
      <c r="AC6020">
        <v>6.25</v>
      </c>
      <c r="AD6020">
        <v>46</v>
      </c>
      <c r="AE6020">
        <v>35.049999999999997</v>
      </c>
      <c r="AF6020">
        <v>1.85</v>
      </c>
      <c r="AG6020">
        <v>0.20000000000000015</v>
      </c>
      <c r="AH6020">
        <v>12.121212121212132</v>
      </c>
      <c r="AI6020">
        <v>378000</v>
      </c>
      <c r="AJ6020">
        <v>277200</v>
      </c>
      <c r="AK6020">
        <v>7200</v>
      </c>
      <c r="AL6020">
        <v>1.6</v>
      </c>
      <c r="AM6020">
        <v>3600</v>
      </c>
      <c r="AN6020">
        <v>1.85</v>
      </c>
      <c r="AO6020">
        <v>146.75</v>
      </c>
    </row>
    <row r="6021" spans="1:41">
      <c r="A6021" s="1" t="s">
        <v>3879</v>
      </c>
      <c r="B6021">
        <v>140</v>
      </c>
      <c r="C6021" s="2">
        <v>44798</v>
      </c>
      <c r="E6021" s="2"/>
      <c r="W6021">
        <v>140</v>
      </c>
      <c r="X6021" s="2">
        <v>44798</v>
      </c>
      <c r="Y6021" t="s">
        <v>3879</v>
      </c>
      <c r="Z6021" t="s">
        <v>1426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3600</v>
      </c>
      <c r="AJ6021">
        <v>0</v>
      </c>
      <c r="AK6021">
        <v>3600</v>
      </c>
      <c r="AL6021">
        <v>3.5</v>
      </c>
      <c r="AM6021">
        <v>0</v>
      </c>
      <c r="AN6021">
        <v>0</v>
      </c>
      <c r="AO6021">
        <v>146.75</v>
      </c>
    </row>
    <row r="6022" spans="1:41">
      <c r="A6022" s="1" t="s">
        <v>3879</v>
      </c>
      <c r="B6022">
        <v>142.5</v>
      </c>
      <c r="C6022" s="2">
        <v>44742</v>
      </c>
      <c r="D6022">
        <v>142.5</v>
      </c>
      <c r="E6022" s="2">
        <v>44742</v>
      </c>
      <c r="F6022" t="s">
        <v>3879</v>
      </c>
      <c r="G6022" t="s">
        <v>14261</v>
      </c>
      <c r="H6022">
        <v>1</v>
      </c>
      <c r="I6022">
        <v>0</v>
      </c>
      <c r="J6022">
        <v>0</v>
      </c>
      <c r="K6022">
        <v>0</v>
      </c>
      <c r="L6022">
        <v>0</v>
      </c>
      <c r="M6022">
        <v>4.8</v>
      </c>
      <c r="N6022">
        <v>0</v>
      </c>
      <c r="O6022">
        <v>0</v>
      </c>
      <c r="P6022">
        <v>162000</v>
      </c>
      <c r="Q6022">
        <v>147600</v>
      </c>
      <c r="R6022">
        <v>10800</v>
      </c>
      <c r="S6022">
        <v>5.7</v>
      </c>
      <c r="T6022">
        <v>147600</v>
      </c>
      <c r="U6022">
        <v>10.45</v>
      </c>
      <c r="V6022">
        <v>146.75</v>
      </c>
      <c r="W6022">
        <v>142.5</v>
      </c>
      <c r="X6022" s="2">
        <v>44742</v>
      </c>
      <c r="Y6022" t="s">
        <v>3879</v>
      </c>
      <c r="Z6022" t="s">
        <v>14262</v>
      </c>
      <c r="AA6022">
        <v>4</v>
      </c>
      <c r="AB6022">
        <v>0</v>
      </c>
      <c r="AC6022">
        <v>0</v>
      </c>
      <c r="AD6022">
        <v>0</v>
      </c>
      <c r="AE6022">
        <v>0</v>
      </c>
      <c r="AF6022">
        <v>2.2000000000000002</v>
      </c>
      <c r="AG6022">
        <v>0</v>
      </c>
      <c r="AH6022">
        <v>0</v>
      </c>
      <c r="AI6022">
        <v>158400</v>
      </c>
      <c r="AJ6022">
        <v>0</v>
      </c>
      <c r="AK6022">
        <v>3600</v>
      </c>
      <c r="AL6022">
        <v>1.55</v>
      </c>
      <c r="AM6022">
        <v>0</v>
      </c>
      <c r="AN6022">
        <v>0</v>
      </c>
      <c r="AO6022">
        <v>146.75</v>
      </c>
    </row>
    <row r="6023" spans="1:41">
      <c r="A6023" s="1" t="s">
        <v>3879</v>
      </c>
      <c r="B6023">
        <v>142.5</v>
      </c>
      <c r="C6023" s="2">
        <v>44770</v>
      </c>
      <c r="D6023">
        <v>142.5</v>
      </c>
      <c r="E6023" s="2">
        <v>44770</v>
      </c>
      <c r="F6023" t="s">
        <v>3879</v>
      </c>
      <c r="G6023" t="s">
        <v>14263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7200</v>
      </c>
      <c r="Q6023">
        <v>0</v>
      </c>
      <c r="R6023">
        <v>7200</v>
      </c>
      <c r="S6023">
        <v>3.8</v>
      </c>
      <c r="T6023">
        <v>0</v>
      </c>
      <c r="U6023">
        <v>0</v>
      </c>
      <c r="V6023">
        <v>146.75</v>
      </c>
      <c r="W6023">
        <v>142.5</v>
      </c>
      <c r="X6023" s="2">
        <v>44770</v>
      </c>
      <c r="Y6023" t="s">
        <v>3879</v>
      </c>
      <c r="Z6023" t="s">
        <v>14264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151200</v>
      </c>
      <c r="AJ6023">
        <v>0</v>
      </c>
      <c r="AK6023">
        <v>7200</v>
      </c>
      <c r="AL6023">
        <v>1.95</v>
      </c>
      <c r="AM6023">
        <v>0</v>
      </c>
      <c r="AN6023">
        <v>0</v>
      </c>
      <c r="AO6023">
        <v>146.75</v>
      </c>
    </row>
    <row r="6024" spans="1:41">
      <c r="A6024" s="1" t="s">
        <v>3879</v>
      </c>
      <c r="B6024">
        <v>145</v>
      </c>
      <c r="C6024" s="2">
        <v>44742</v>
      </c>
      <c r="D6024">
        <v>145</v>
      </c>
      <c r="E6024" s="2">
        <v>44742</v>
      </c>
      <c r="F6024" t="s">
        <v>3879</v>
      </c>
      <c r="G6024" t="s">
        <v>14265</v>
      </c>
      <c r="H6024">
        <v>68</v>
      </c>
      <c r="I6024">
        <v>-3</v>
      </c>
      <c r="J6024">
        <v>-4.225352112676056</v>
      </c>
      <c r="K6024">
        <v>40</v>
      </c>
      <c r="L6024">
        <v>31.35</v>
      </c>
      <c r="M6024">
        <v>5.65</v>
      </c>
      <c r="N6024">
        <v>-0.75</v>
      </c>
      <c r="O6024">
        <v>-11.71875</v>
      </c>
      <c r="P6024">
        <v>288000</v>
      </c>
      <c r="Q6024">
        <v>259200</v>
      </c>
      <c r="R6024">
        <v>3600</v>
      </c>
      <c r="S6024">
        <v>5.6</v>
      </c>
      <c r="T6024">
        <v>7200</v>
      </c>
      <c r="U6024">
        <v>5.95</v>
      </c>
      <c r="V6024">
        <v>146.75</v>
      </c>
      <c r="W6024">
        <v>145</v>
      </c>
      <c r="X6024" s="2">
        <v>44742</v>
      </c>
      <c r="Y6024" t="s">
        <v>3879</v>
      </c>
      <c r="Z6024" t="s">
        <v>14266</v>
      </c>
      <c r="AA6024">
        <v>124</v>
      </c>
      <c r="AB6024">
        <v>3</v>
      </c>
      <c r="AC6024">
        <v>2.4793388429752068</v>
      </c>
      <c r="AD6024">
        <v>60</v>
      </c>
      <c r="AE6024">
        <v>33.57</v>
      </c>
      <c r="AF6024">
        <v>3.4</v>
      </c>
      <c r="AG6024">
        <v>0.39999999999999991</v>
      </c>
      <c r="AH6024">
        <v>13.33333333333333</v>
      </c>
      <c r="AI6024">
        <v>453600</v>
      </c>
      <c r="AJ6024">
        <v>104400</v>
      </c>
      <c r="AK6024">
        <v>3600</v>
      </c>
      <c r="AL6024">
        <v>2.7</v>
      </c>
      <c r="AM6024">
        <v>3600</v>
      </c>
      <c r="AN6024">
        <v>3.45</v>
      </c>
      <c r="AO6024">
        <v>146.75</v>
      </c>
    </row>
    <row r="6025" spans="1:41">
      <c r="A6025" s="1" t="s">
        <v>3879</v>
      </c>
      <c r="B6025">
        <v>145</v>
      </c>
      <c r="C6025" s="2">
        <v>44770</v>
      </c>
      <c r="D6025">
        <v>145</v>
      </c>
      <c r="E6025" s="2">
        <v>44770</v>
      </c>
      <c r="F6025" t="s">
        <v>3879</v>
      </c>
      <c r="G6025" t="s">
        <v>14267</v>
      </c>
      <c r="H6025">
        <v>2</v>
      </c>
      <c r="I6025">
        <v>0</v>
      </c>
      <c r="J6025">
        <v>0</v>
      </c>
      <c r="K6025">
        <v>0</v>
      </c>
      <c r="L6025">
        <v>0</v>
      </c>
      <c r="M6025">
        <v>8.9</v>
      </c>
      <c r="N6025">
        <v>0</v>
      </c>
      <c r="O6025">
        <v>0</v>
      </c>
      <c r="P6025">
        <v>7200</v>
      </c>
      <c r="Q6025">
        <v>3600</v>
      </c>
      <c r="R6025">
        <v>3600</v>
      </c>
      <c r="S6025">
        <v>3.1</v>
      </c>
      <c r="T6025">
        <v>3600</v>
      </c>
      <c r="U6025">
        <v>8.85</v>
      </c>
      <c r="V6025">
        <v>146.75</v>
      </c>
      <c r="W6025">
        <v>145</v>
      </c>
      <c r="X6025" s="2">
        <v>44770</v>
      </c>
      <c r="Y6025" t="s">
        <v>3879</v>
      </c>
      <c r="Z6025" t="s">
        <v>14268</v>
      </c>
      <c r="AA6025">
        <v>2</v>
      </c>
      <c r="AB6025">
        <v>0</v>
      </c>
      <c r="AC6025">
        <v>0</v>
      </c>
      <c r="AD6025">
        <v>0</v>
      </c>
      <c r="AE6025">
        <v>0</v>
      </c>
      <c r="AF6025">
        <v>5</v>
      </c>
      <c r="AG6025">
        <v>0</v>
      </c>
      <c r="AH6025">
        <v>0</v>
      </c>
      <c r="AI6025">
        <v>36000</v>
      </c>
      <c r="AJ6025">
        <v>0</v>
      </c>
      <c r="AK6025">
        <v>3600</v>
      </c>
      <c r="AL6025">
        <v>4.3</v>
      </c>
      <c r="AM6025">
        <v>0</v>
      </c>
      <c r="AN6025">
        <v>0</v>
      </c>
      <c r="AO6025">
        <v>146.75</v>
      </c>
    </row>
    <row r="6026" spans="1:41">
      <c r="A6026" s="1" t="s">
        <v>3879</v>
      </c>
      <c r="B6026">
        <v>147.5</v>
      </c>
      <c r="C6026" s="2">
        <v>44742</v>
      </c>
      <c r="D6026">
        <v>147.5</v>
      </c>
      <c r="E6026" s="2">
        <v>44742</v>
      </c>
      <c r="F6026" t="s">
        <v>3879</v>
      </c>
      <c r="G6026" t="s">
        <v>14269</v>
      </c>
      <c r="H6026">
        <v>30</v>
      </c>
      <c r="I6026">
        <v>3</v>
      </c>
      <c r="J6026">
        <v>11.111111111111111</v>
      </c>
      <c r="K6026">
        <v>17</v>
      </c>
      <c r="L6026">
        <v>30.45</v>
      </c>
      <c r="M6026">
        <v>4.2</v>
      </c>
      <c r="N6026">
        <v>-0.70000000000000018</v>
      </c>
      <c r="O6026">
        <v>-14.285714285714288</v>
      </c>
      <c r="P6026">
        <v>410400</v>
      </c>
      <c r="Q6026">
        <v>259200</v>
      </c>
      <c r="R6026">
        <v>7200</v>
      </c>
      <c r="S6026">
        <v>3.7</v>
      </c>
      <c r="T6026">
        <v>3600</v>
      </c>
      <c r="U6026">
        <v>4.55</v>
      </c>
      <c r="V6026">
        <v>146.75</v>
      </c>
      <c r="W6026">
        <v>147.5</v>
      </c>
      <c r="X6026" s="2">
        <v>44742</v>
      </c>
      <c r="Y6026" t="s">
        <v>3879</v>
      </c>
      <c r="Z6026" t="s">
        <v>14270</v>
      </c>
      <c r="AA6026">
        <v>14</v>
      </c>
      <c r="AB6026">
        <v>-3</v>
      </c>
      <c r="AC6026">
        <v>-17.647058823529413</v>
      </c>
      <c r="AD6026">
        <v>7</v>
      </c>
      <c r="AE6026">
        <v>31.96</v>
      </c>
      <c r="AF6026">
        <v>4.3499999999999996</v>
      </c>
      <c r="AG6026">
        <v>0.29999999999999982</v>
      </c>
      <c r="AH6026">
        <v>7.407407407407403</v>
      </c>
      <c r="AI6026">
        <v>356400</v>
      </c>
      <c r="AJ6026">
        <v>180000</v>
      </c>
      <c r="AK6026">
        <v>3600</v>
      </c>
      <c r="AL6026">
        <v>3.95</v>
      </c>
      <c r="AM6026">
        <v>10800</v>
      </c>
      <c r="AN6026">
        <v>5.45</v>
      </c>
      <c r="AO6026">
        <v>146.75</v>
      </c>
    </row>
    <row r="6027" spans="1:41">
      <c r="A6027" s="1" t="s">
        <v>3879</v>
      </c>
      <c r="B6027">
        <v>147.5</v>
      </c>
      <c r="C6027" s="2">
        <v>44770</v>
      </c>
      <c r="D6027">
        <v>147.5</v>
      </c>
      <c r="E6027" s="2">
        <v>44770</v>
      </c>
      <c r="F6027" t="s">
        <v>3879</v>
      </c>
      <c r="G6027" t="s">
        <v>14271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146.75</v>
      </c>
      <c r="W6027">
        <v>147.5</v>
      </c>
      <c r="X6027" s="2">
        <v>44770</v>
      </c>
      <c r="Y6027" t="s">
        <v>3879</v>
      </c>
      <c r="Z6027" t="s">
        <v>14272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151200</v>
      </c>
      <c r="AJ6027">
        <v>0</v>
      </c>
      <c r="AK6027">
        <v>7200</v>
      </c>
      <c r="AL6027">
        <v>3.75</v>
      </c>
      <c r="AM6027">
        <v>0</v>
      </c>
      <c r="AN6027">
        <v>0</v>
      </c>
      <c r="AO6027">
        <v>146.75</v>
      </c>
    </row>
    <row r="6028" spans="1:41">
      <c r="A6028" s="1" t="s">
        <v>3879</v>
      </c>
      <c r="B6028">
        <v>150</v>
      </c>
      <c r="C6028" s="2">
        <v>44742</v>
      </c>
      <c r="D6028">
        <v>150</v>
      </c>
      <c r="E6028" s="2">
        <v>44742</v>
      </c>
      <c r="F6028" t="s">
        <v>3879</v>
      </c>
      <c r="G6028" t="s">
        <v>14273</v>
      </c>
      <c r="H6028">
        <v>855</v>
      </c>
      <c r="I6028">
        <v>15</v>
      </c>
      <c r="J6028">
        <v>1.7857142857142858</v>
      </c>
      <c r="K6028">
        <v>423</v>
      </c>
      <c r="L6028">
        <v>31.92</v>
      </c>
      <c r="M6028">
        <v>3.3</v>
      </c>
      <c r="N6028">
        <v>-0.5</v>
      </c>
      <c r="O6028">
        <v>-13.157894736842104</v>
      </c>
      <c r="P6028">
        <v>525600</v>
      </c>
      <c r="Q6028">
        <v>856800</v>
      </c>
      <c r="R6028">
        <v>10800</v>
      </c>
      <c r="S6028">
        <v>3.2</v>
      </c>
      <c r="T6028">
        <v>7200</v>
      </c>
      <c r="U6028">
        <v>3.3</v>
      </c>
      <c r="V6028">
        <v>146.75</v>
      </c>
      <c r="W6028">
        <v>150</v>
      </c>
      <c r="X6028" s="2">
        <v>44742</v>
      </c>
      <c r="Y6028" t="s">
        <v>3879</v>
      </c>
      <c r="Z6028" t="s">
        <v>14274</v>
      </c>
      <c r="AA6028">
        <v>172</v>
      </c>
      <c r="AB6028">
        <v>-2</v>
      </c>
      <c r="AC6028">
        <v>-1.1494252873563218</v>
      </c>
      <c r="AD6028">
        <v>27</v>
      </c>
      <c r="AE6028">
        <v>33.54</v>
      </c>
      <c r="AF6028">
        <v>5.95</v>
      </c>
      <c r="AG6028">
        <v>0.5</v>
      </c>
      <c r="AH6028">
        <v>9.1743119266055047</v>
      </c>
      <c r="AI6028">
        <v>259200</v>
      </c>
      <c r="AJ6028">
        <v>262800</v>
      </c>
      <c r="AK6028">
        <v>3600</v>
      </c>
      <c r="AL6028">
        <v>5.7</v>
      </c>
      <c r="AM6028">
        <v>7200</v>
      </c>
      <c r="AN6028">
        <v>6.4</v>
      </c>
      <c r="AO6028">
        <v>146.75</v>
      </c>
    </row>
    <row r="6029" spans="1:41">
      <c r="A6029" s="1" t="s">
        <v>3879</v>
      </c>
      <c r="B6029">
        <v>150</v>
      </c>
      <c r="C6029" s="2">
        <v>44770</v>
      </c>
      <c r="D6029">
        <v>150</v>
      </c>
      <c r="E6029" s="2">
        <v>44770</v>
      </c>
      <c r="F6029" t="s">
        <v>3879</v>
      </c>
      <c r="G6029" t="s">
        <v>14275</v>
      </c>
      <c r="H6029">
        <v>17</v>
      </c>
      <c r="I6029">
        <v>4</v>
      </c>
      <c r="J6029">
        <v>30.76923076923077</v>
      </c>
      <c r="K6029">
        <v>7</v>
      </c>
      <c r="L6029">
        <v>30.14</v>
      </c>
      <c r="M6029">
        <v>5.8</v>
      </c>
      <c r="N6029">
        <v>-0.90000000000000036</v>
      </c>
      <c r="O6029">
        <v>-13.432835820895528</v>
      </c>
      <c r="P6029">
        <v>25200</v>
      </c>
      <c r="Q6029">
        <v>158400</v>
      </c>
      <c r="R6029">
        <v>3600</v>
      </c>
      <c r="S6029">
        <v>5.65</v>
      </c>
      <c r="T6029">
        <v>3600</v>
      </c>
      <c r="U6029">
        <v>6.15</v>
      </c>
      <c r="V6029">
        <v>146.75</v>
      </c>
      <c r="W6029">
        <v>150</v>
      </c>
      <c r="X6029" s="2">
        <v>44770</v>
      </c>
      <c r="Y6029" t="s">
        <v>3879</v>
      </c>
      <c r="Z6029" t="s">
        <v>14276</v>
      </c>
      <c r="AA6029">
        <v>1</v>
      </c>
      <c r="AB6029">
        <v>0</v>
      </c>
      <c r="AC6029">
        <v>0</v>
      </c>
      <c r="AD6029">
        <v>0</v>
      </c>
      <c r="AE6029">
        <v>0</v>
      </c>
      <c r="AF6029">
        <v>6.95</v>
      </c>
      <c r="AG6029">
        <v>0.65000000000000036</v>
      </c>
      <c r="AH6029">
        <v>10.317460317460323</v>
      </c>
      <c r="AI6029">
        <v>36000</v>
      </c>
      <c r="AJ6029">
        <v>0</v>
      </c>
      <c r="AK6029">
        <v>7200</v>
      </c>
      <c r="AL6029">
        <v>6.5</v>
      </c>
      <c r="AM6029">
        <v>0</v>
      </c>
      <c r="AN6029">
        <v>0</v>
      </c>
      <c r="AO6029">
        <v>146.75</v>
      </c>
    </row>
    <row r="6030" spans="1:41">
      <c r="A6030" s="1" t="s">
        <v>3879</v>
      </c>
      <c r="B6030">
        <v>152.5</v>
      </c>
      <c r="C6030" s="2">
        <v>44742</v>
      </c>
      <c r="D6030">
        <v>152.5</v>
      </c>
      <c r="E6030" s="2">
        <v>44742</v>
      </c>
      <c r="F6030" t="s">
        <v>3879</v>
      </c>
      <c r="G6030" t="s">
        <v>14277</v>
      </c>
      <c r="H6030">
        <v>56</v>
      </c>
      <c r="I6030">
        <v>4</v>
      </c>
      <c r="J6030">
        <v>7.6923076923076925</v>
      </c>
      <c r="K6030">
        <v>15</v>
      </c>
      <c r="L6030">
        <v>31.41</v>
      </c>
      <c r="M6030">
        <v>2.35</v>
      </c>
      <c r="N6030">
        <v>-0.44999999999999973</v>
      </c>
      <c r="O6030">
        <v>-16.071428571428566</v>
      </c>
      <c r="P6030">
        <v>291600</v>
      </c>
      <c r="Q6030">
        <v>399600</v>
      </c>
      <c r="R6030">
        <v>3600</v>
      </c>
      <c r="S6030">
        <v>2.15</v>
      </c>
      <c r="T6030">
        <v>3600</v>
      </c>
      <c r="U6030">
        <v>2.4</v>
      </c>
      <c r="V6030">
        <v>146.75</v>
      </c>
      <c r="W6030">
        <v>152.5</v>
      </c>
      <c r="X6030" s="2">
        <v>44742</v>
      </c>
      <c r="Y6030" t="s">
        <v>3879</v>
      </c>
      <c r="Z6030" t="s">
        <v>14278</v>
      </c>
      <c r="AA6030">
        <v>1</v>
      </c>
      <c r="AB6030">
        <v>0</v>
      </c>
      <c r="AC6030">
        <v>0</v>
      </c>
      <c r="AD6030">
        <v>0</v>
      </c>
      <c r="AE6030">
        <v>0</v>
      </c>
      <c r="AF6030">
        <v>6.55</v>
      </c>
      <c r="AG6030">
        <v>0</v>
      </c>
      <c r="AH6030">
        <v>0</v>
      </c>
      <c r="AI6030">
        <v>172800</v>
      </c>
      <c r="AJ6030">
        <v>158400</v>
      </c>
      <c r="AK6030">
        <v>10800</v>
      </c>
      <c r="AL6030">
        <v>2.85</v>
      </c>
      <c r="AM6030">
        <v>14400</v>
      </c>
      <c r="AN6030">
        <v>10.050000000000001</v>
      </c>
      <c r="AO6030">
        <v>146.75</v>
      </c>
    </row>
    <row r="6031" spans="1:41">
      <c r="A6031" s="1" t="s">
        <v>3879</v>
      </c>
      <c r="B6031">
        <v>152.5</v>
      </c>
      <c r="C6031" s="2">
        <v>44770</v>
      </c>
      <c r="D6031">
        <v>152.5</v>
      </c>
      <c r="E6031" s="2">
        <v>44770</v>
      </c>
      <c r="F6031" t="s">
        <v>3879</v>
      </c>
      <c r="G6031" t="s">
        <v>14279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3600</v>
      </c>
      <c r="Q6031">
        <v>0</v>
      </c>
      <c r="R6031">
        <v>3600</v>
      </c>
      <c r="S6031">
        <v>3.5</v>
      </c>
      <c r="T6031">
        <v>0</v>
      </c>
      <c r="U6031">
        <v>0</v>
      </c>
      <c r="V6031">
        <v>146.75</v>
      </c>
      <c r="W6031">
        <v>152.5</v>
      </c>
      <c r="X6031" s="2">
        <v>44770</v>
      </c>
      <c r="Y6031" t="s">
        <v>3879</v>
      </c>
      <c r="Z6031" t="s">
        <v>1428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21600</v>
      </c>
      <c r="AJ6031">
        <v>7200</v>
      </c>
      <c r="AK6031">
        <v>7200</v>
      </c>
      <c r="AL6031">
        <v>6.55</v>
      </c>
      <c r="AM6031">
        <v>7200</v>
      </c>
      <c r="AN6031">
        <v>14.65</v>
      </c>
      <c r="AO6031">
        <v>146.75</v>
      </c>
    </row>
    <row r="6032" spans="1:41">
      <c r="A6032" s="1" t="s">
        <v>3879</v>
      </c>
      <c r="B6032">
        <v>155</v>
      </c>
      <c r="C6032" s="2">
        <v>44770</v>
      </c>
      <c r="D6032">
        <v>155</v>
      </c>
      <c r="E6032" s="2">
        <v>44770</v>
      </c>
      <c r="F6032" t="s">
        <v>3879</v>
      </c>
      <c r="G6032" t="s">
        <v>14281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7200</v>
      </c>
      <c r="Q6032">
        <v>3600</v>
      </c>
      <c r="R6032">
        <v>3600</v>
      </c>
      <c r="S6032">
        <v>2.6</v>
      </c>
      <c r="T6032">
        <v>3600</v>
      </c>
      <c r="U6032">
        <v>4.5</v>
      </c>
      <c r="V6032">
        <v>146.75</v>
      </c>
      <c r="W6032">
        <v>155</v>
      </c>
      <c r="X6032" s="2">
        <v>44770</v>
      </c>
      <c r="Y6032" t="s">
        <v>3879</v>
      </c>
      <c r="Z6032" t="s">
        <v>14282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21600</v>
      </c>
      <c r="AJ6032">
        <v>7200</v>
      </c>
      <c r="AK6032">
        <v>7200</v>
      </c>
      <c r="AL6032">
        <v>9.15</v>
      </c>
      <c r="AM6032">
        <v>7200</v>
      </c>
      <c r="AN6032">
        <v>16.75</v>
      </c>
      <c r="AO6032">
        <v>146.75</v>
      </c>
    </row>
    <row r="6033" spans="1:41">
      <c r="A6033" s="1" t="s">
        <v>3879</v>
      </c>
      <c r="B6033">
        <v>155</v>
      </c>
      <c r="C6033" s="2">
        <v>44742</v>
      </c>
      <c r="D6033">
        <v>155</v>
      </c>
      <c r="E6033" s="2">
        <v>44742</v>
      </c>
      <c r="F6033" t="s">
        <v>3879</v>
      </c>
      <c r="G6033" t="s">
        <v>14283</v>
      </c>
      <c r="H6033">
        <v>222</v>
      </c>
      <c r="I6033">
        <v>9</v>
      </c>
      <c r="J6033">
        <v>4.225352112676056</v>
      </c>
      <c r="K6033">
        <v>97</v>
      </c>
      <c r="L6033">
        <v>32.18</v>
      </c>
      <c r="M6033">
        <v>1.75</v>
      </c>
      <c r="N6033">
        <v>-0.29999999999999982</v>
      </c>
      <c r="O6033">
        <v>-14.634146341463408</v>
      </c>
      <c r="P6033">
        <v>316800</v>
      </c>
      <c r="Q6033">
        <v>417600</v>
      </c>
      <c r="R6033">
        <v>3600</v>
      </c>
      <c r="S6033">
        <v>1.65</v>
      </c>
      <c r="T6033">
        <v>3600</v>
      </c>
      <c r="U6033">
        <v>1.75</v>
      </c>
      <c r="V6033">
        <v>146.75</v>
      </c>
      <c r="W6033">
        <v>155</v>
      </c>
      <c r="X6033" s="2">
        <v>44742</v>
      </c>
      <c r="Y6033" t="s">
        <v>3879</v>
      </c>
      <c r="Z6033" t="s">
        <v>14284</v>
      </c>
      <c r="AA6033">
        <v>24</v>
      </c>
      <c r="AB6033">
        <v>2</v>
      </c>
      <c r="AC6033">
        <v>9.0909090909090917</v>
      </c>
      <c r="AD6033">
        <v>3</v>
      </c>
      <c r="AE6033">
        <v>38.130000000000003</v>
      </c>
      <c r="AF6033">
        <v>9.85</v>
      </c>
      <c r="AG6033">
        <v>1.3499999999999996</v>
      </c>
      <c r="AH6033">
        <v>15.882352941176467</v>
      </c>
      <c r="AI6033">
        <v>151200</v>
      </c>
      <c r="AJ6033">
        <v>151200</v>
      </c>
      <c r="AK6033">
        <v>7200</v>
      </c>
      <c r="AL6033">
        <v>9</v>
      </c>
      <c r="AM6033">
        <v>7200</v>
      </c>
      <c r="AN6033">
        <v>9.6999999999999993</v>
      </c>
      <c r="AO6033">
        <v>146.75</v>
      </c>
    </row>
    <row r="6034" spans="1:41">
      <c r="A6034" s="1" t="s">
        <v>3879</v>
      </c>
      <c r="B6034">
        <v>157.5</v>
      </c>
      <c r="C6034" s="2">
        <v>44770</v>
      </c>
      <c r="D6034">
        <v>157.5</v>
      </c>
      <c r="E6034" s="2">
        <v>44770</v>
      </c>
      <c r="F6034" t="s">
        <v>3879</v>
      </c>
      <c r="G6034" t="s">
        <v>14285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4000</v>
      </c>
      <c r="R6034">
        <v>0</v>
      </c>
      <c r="S6034">
        <v>0</v>
      </c>
      <c r="T6034">
        <v>144000</v>
      </c>
      <c r="U6034">
        <v>6.7</v>
      </c>
      <c r="V6034">
        <v>146.75</v>
      </c>
      <c r="W6034">
        <v>157.5</v>
      </c>
      <c r="X6034" s="2">
        <v>44770</v>
      </c>
      <c r="Y6034" t="s">
        <v>3879</v>
      </c>
      <c r="Z6034" t="s">
        <v>14286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151200</v>
      </c>
      <c r="AJ6034">
        <v>7200</v>
      </c>
      <c r="AK6034">
        <v>144000</v>
      </c>
      <c r="AL6034">
        <v>5.7</v>
      </c>
      <c r="AM6034">
        <v>7200</v>
      </c>
      <c r="AN6034">
        <v>18.95</v>
      </c>
      <c r="AO6034">
        <v>146.75</v>
      </c>
    </row>
    <row r="6035" spans="1:41">
      <c r="A6035" s="1" t="s">
        <v>3879</v>
      </c>
      <c r="B6035">
        <v>157.5</v>
      </c>
      <c r="C6035" s="2">
        <v>44742</v>
      </c>
      <c r="D6035">
        <v>157.5</v>
      </c>
      <c r="E6035" s="2">
        <v>44742</v>
      </c>
      <c r="F6035" t="s">
        <v>3879</v>
      </c>
      <c r="G6035" t="s">
        <v>14287</v>
      </c>
      <c r="H6035">
        <v>2</v>
      </c>
      <c r="I6035">
        <v>0</v>
      </c>
      <c r="J6035">
        <v>0</v>
      </c>
      <c r="K6035">
        <v>0</v>
      </c>
      <c r="L6035">
        <v>0</v>
      </c>
      <c r="M6035">
        <v>1.5</v>
      </c>
      <c r="N6035">
        <v>0</v>
      </c>
      <c r="O6035">
        <v>0</v>
      </c>
      <c r="P6035">
        <v>234000</v>
      </c>
      <c r="Q6035">
        <v>302400</v>
      </c>
      <c r="R6035">
        <v>7200</v>
      </c>
      <c r="S6035">
        <v>1.1000000000000001</v>
      </c>
      <c r="T6035">
        <v>3600</v>
      </c>
      <c r="U6035">
        <v>1.55</v>
      </c>
      <c r="V6035">
        <v>146.75</v>
      </c>
      <c r="W6035">
        <v>157.5</v>
      </c>
      <c r="X6035" s="2">
        <v>44742</v>
      </c>
      <c r="Y6035" t="s">
        <v>3879</v>
      </c>
      <c r="Z6035" t="s">
        <v>14288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158400</v>
      </c>
      <c r="AJ6035">
        <v>158400</v>
      </c>
      <c r="AK6035">
        <v>10800</v>
      </c>
      <c r="AL6035">
        <v>7.9</v>
      </c>
      <c r="AM6035">
        <v>14400</v>
      </c>
      <c r="AN6035">
        <v>13.85</v>
      </c>
      <c r="AO6035">
        <v>146.75</v>
      </c>
    </row>
    <row r="6036" spans="1:41">
      <c r="A6036" s="1" t="s">
        <v>3879</v>
      </c>
      <c r="B6036">
        <v>160</v>
      </c>
      <c r="C6036" s="2">
        <v>44742</v>
      </c>
      <c r="D6036">
        <v>160</v>
      </c>
      <c r="E6036" s="2">
        <v>44742</v>
      </c>
      <c r="F6036" t="s">
        <v>3879</v>
      </c>
      <c r="G6036" t="s">
        <v>14289</v>
      </c>
      <c r="H6036">
        <v>397</v>
      </c>
      <c r="I6036">
        <v>-2</v>
      </c>
      <c r="J6036">
        <v>-0.50125313283208017</v>
      </c>
      <c r="K6036">
        <v>99</v>
      </c>
      <c r="L6036">
        <v>33.049999999999997</v>
      </c>
      <c r="M6036">
        <v>0.9</v>
      </c>
      <c r="N6036">
        <v>-0.24999999999999989</v>
      </c>
      <c r="O6036">
        <v>-21.739130434782599</v>
      </c>
      <c r="P6036">
        <v>669600</v>
      </c>
      <c r="Q6036">
        <v>468000</v>
      </c>
      <c r="R6036">
        <v>32400</v>
      </c>
      <c r="S6036">
        <v>0.9</v>
      </c>
      <c r="T6036">
        <v>3600</v>
      </c>
      <c r="U6036">
        <v>1</v>
      </c>
      <c r="V6036">
        <v>146.75</v>
      </c>
      <c r="W6036">
        <v>160</v>
      </c>
      <c r="X6036" s="2">
        <v>44742</v>
      </c>
      <c r="Y6036" t="s">
        <v>3879</v>
      </c>
      <c r="Z6036" t="s">
        <v>14290</v>
      </c>
      <c r="AA6036">
        <v>34</v>
      </c>
      <c r="AB6036">
        <v>-6</v>
      </c>
      <c r="AC6036">
        <v>-15</v>
      </c>
      <c r="AD6036">
        <v>10</v>
      </c>
      <c r="AE6036">
        <v>42.42</v>
      </c>
      <c r="AF6036">
        <v>14.15</v>
      </c>
      <c r="AG6036">
        <v>1.5</v>
      </c>
      <c r="AH6036">
        <v>11.857707509881422</v>
      </c>
      <c r="AI6036">
        <v>262800</v>
      </c>
      <c r="AJ6036">
        <v>212400</v>
      </c>
      <c r="AK6036">
        <v>18000</v>
      </c>
      <c r="AL6036">
        <v>13.05</v>
      </c>
      <c r="AM6036">
        <v>7200</v>
      </c>
      <c r="AN6036">
        <v>14</v>
      </c>
      <c r="AO6036">
        <v>146.75</v>
      </c>
    </row>
    <row r="6037" spans="1:41">
      <c r="A6037" s="1" t="s">
        <v>3879</v>
      </c>
      <c r="B6037">
        <v>160</v>
      </c>
      <c r="C6037" s="2">
        <v>44770</v>
      </c>
      <c r="D6037">
        <v>160</v>
      </c>
      <c r="E6037" s="2">
        <v>44770</v>
      </c>
      <c r="F6037" t="s">
        <v>3879</v>
      </c>
      <c r="G6037" t="s">
        <v>14291</v>
      </c>
      <c r="H6037">
        <v>6</v>
      </c>
      <c r="I6037">
        <v>1</v>
      </c>
      <c r="J6037">
        <v>20</v>
      </c>
      <c r="K6037">
        <v>3</v>
      </c>
      <c r="L6037">
        <v>28.72</v>
      </c>
      <c r="M6037">
        <v>2.25</v>
      </c>
      <c r="N6037">
        <v>-0.60000000000000009</v>
      </c>
      <c r="O6037">
        <v>-21.05263157894737</v>
      </c>
      <c r="P6037">
        <v>169200</v>
      </c>
      <c r="Q6037">
        <v>10800</v>
      </c>
      <c r="R6037">
        <v>3600</v>
      </c>
      <c r="S6037">
        <v>2.25</v>
      </c>
      <c r="T6037">
        <v>3600</v>
      </c>
      <c r="U6037">
        <v>2.4500000000000002</v>
      </c>
      <c r="V6037">
        <v>146.75</v>
      </c>
      <c r="W6037">
        <v>160</v>
      </c>
      <c r="X6037" s="2">
        <v>44770</v>
      </c>
      <c r="Y6037" t="s">
        <v>3879</v>
      </c>
      <c r="Z6037" t="s">
        <v>14292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158400</v>
      </c>
      <c r="AJ6037">
        <v>7200</v>
      </c>
      <c r="AK6037">
        <v>7200</v>
      </c>
      <c r="AL6037">
        <v>12.35</v>
      </c>
      <c r="AM6037">
        <v>7200</v>
      </c>
      <c r="AN6037">
        <v>21.2</v>
      </c>
      <c r="AO6037">
        <v>146.75</v>
      </c>
    </row>
    <row r="6038" spans="1:41">
      <c r="A6038" s="1" t="s">
        <v>3879</v>
      </c>
      <c r="B6038">
        <v>162.5</v>
      </c>
      <c r="C6038" s="2">
        <v>44742</v>
      </c>
      <c r="D6038">
        <v>162.5</v>
      </c>
      <c r="E6038" s="2">
        <v>44742</v>
      </c>
      <c r="F6038" t="s">
        <v>3879</v>
      </c>
      <c r="G6038" t="s">
        <v>14293</v>
      </c>
      <c r="H6038">
        <v>8</v>
      </c>
      <c r="I6038">
        <v>0</v>
      </c>
      <c r="J6038">
        <v>0</v>
      </c>
      <c r="K6038">
        <v>1</v>
      </c>
      <c r="L6038">
        <v>34.43</v>
      </c>
      <c r="M6038">
        <v>0.7</v>
      </c>
      <c r="N6038">
        <v>-0.30000000000000004</v>
      </c>
      <c r="O6038">
        <v>-30.000000000000004</v>
      </c>
      <c r="P6038">
        <v>230400</v>
      </c>
      <c r="Q6038">
        <v>302400</v>
      </c>
      <c r="R6038">
        <v>3600</v>
      </c>
      <c r="S6038">
        <v>0.65</v>
      </c>
      <c r="T6038">
        <v>3600</v>
      </c>
      <c r="U6038">
        <v>0.95</v>
      </c>
      <c r="V6038">
        <v>146.75</v>
      </c>
      <c r="W6038">
        <v>162.5</v>
      </c>
      <c r="X6038" s="2">
        <v>44742</v>
      </c>
      <c r="Y6038" t="s">
        <v>3879</v>
      </c>
      <c r="Z6038" t="s">
        <v>14294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158400</v>
      </c>
      <c r="AJ6038">
        <v>158400</v>
      </c>
      <c r="AK6038">
        <v>14400</v>
      </c>
      <c r="AL6038">
        <v>12.85</v>
      </c>
      <c r="AM6038">
        <v>14400</v>
      </c>
      <c r="AN6038">
        <v>18.3</v>
      </c>
      <c r="AO6038">
        <v>146.75</v>
      </c>
    </row>
    <row r="6039" spans="1:41">
      <c r="A6039" s="1" t="s">
        <v>3879</v>
      </c>
      <c r="B6039">
        <v>162.5</v>
      </c>
      <c r="C6039" s="2">
        <v>44770</v>
      </c>
      <c r="D6039">
        <v>162.5</v>
      </c>
      <c r="E6039" s="2">
        <v>44770</v>
      </c>
      <c r="F6039" t="s">
        <v>3879</v>
      </c>
      <c r="G6039" t="s">
        <v>14295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3600</v>
      </c>
      <c r="Q6039">
        <v>144000</v>
      </c>
      <c r="R6039">
        <v>3600</v>
      </c>
      <c r="S6039">
        <v>0.1</v>
      </c>
      <c r="T6039">
        <v>144000</v>
      </c>
      <c r="U6039">
        <v>4.45</v>
      </c>
      <c r="V6039">
        <v>146.75</v>
      </c>
      <c r="W6039">
        <v>162.5</v>
      </c>
      <c r="X6039" s="2">
        <v>44770</v>
      </c>
      <c r="Y6039" t="s">
        <v>3879</v>
      </c>
      <c r="Z6039" t="s">
        <v>14296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118800</v>
      </c>
      <c r="AJ6039">
        <v>7200</v>
      </c>
      <c r="AK6039">
        <v>111600</v>
      </c>
      <c r="AL6039">
        <v>8.5</v>
      </c>
      <c r="AM6039">
        <v>7200</v>
      </c>
      <c r="AN6039">
        <v>23.55</v>
      </c>
      <c r="AO6039">
        <v>146.75</v>
      </c>
    </row>
    <row r="6040" spans="1:41">
      <c r="A6040" s="1" t="s">
        <v>3879</v>
      </c>
      <c r="B6040">
        <v>165</v>
      </c>
      <c r="C6040" s="2">
        <v>44742</v>
      </c>
      <c r="D6040">
        <v>165</v>
      </c>
      <c r="E6040" s="2">
        <v>44742</v>
      </c>
      <c r="F6040" t="s">
        <v>3879</v>
      </c>
      <c r="G6040" t="s">
        <v>14297</v>
      </c>
      <c r="H6040">
        <v>95</v>
      </c>
      <c r="I6040">
        <v>-6</v>
      </c>
      <c r="J6040">
        <v>-5.9405940594059405</v>
      </c>
      <c r="K6040">
        <v>20</v>
      </c>
      <c r="L6040">
        <v>34.92</v>
      </c>
      <c r="M6040">
        <v>0.5</v>
      </c>
      <c r="N6040">
        <v>-0.15000000000000002</v>
      </c>
      <c r="O6040">
        <v>-23.076923076923077</v>
      </c>
      <c r="P6040">
        <v>500400</v>
      </c>
      <c r="Q6040">
        <v>367200</v>
      </c>
      <c r="R6040">
        <v>3600</v>
      </c>
      <c r="S6040">
        <v>0.5</v>
      </c>
      <c r="T6040">
        <v>7200</v>
      </c>
      <c r="U6040">
        <v>0.7</v>
      </c>
      <c r="V6040">
        <v>146.75</v>
      </c>
      <c r="W6040">
        <v>165</v>
      </c>
      <c r="X6040" s="2">
        <v>44742</v>
      </c>
      <c r="Y6040" t="s">
        <v>3879</v>
      </c>
      <c r="Z6040" t="s">
        <v>14298</v>
      </c>
      <c r="AA6040">
        <v>9</v>
      </c>
      <c r="AB6040">
        <v>0</v>
      </c>
      <c r="AC6040">
        <v>0</v>
      </c>
      <c r="AD6040">
        <v>0</v>
      </c>
      <c r="AE6040">
        <v>0</v>
      </c>
      <c r="AF6040">
        <v>27.1</v>
      </c>
      <c r="AG6040">
        <v>0</v>
      </c>
      <c r="AH6040">
        <v>0</v>
      </c>
      <c r="AI6040">
        <v>151200</v>
      </c>
      <c r="AJ6040">
        <v>158400</v>
      </c>
      <c r="AK6040">
        <v>3600</v>
      </c>
      <c r="AL6040">
        <v>17.649999999999999</v>
      </c>
      <c r="AM6040">
        <v>10800</v>
      </c>
      <c r="AN6040">
        <v>20.65</v>
      </c>
      <c r="AO6040">
        <v>146.75</v>
      </c>
    </row>
    <row r="6041" spans="1:41">
      <c r="A6041" s="1" t="s">
        <v>3879</v>
      </c>
      <c r="B6041">
        <v>165</v>
      </c>
      <c r="C6041" s="2">
        <v>44770</v>
      </c>
      <c r="D6041">
        <v>165</v>
      </c>
      <c r="E6041" s="2">
        <v>44770</v>
      </c>
      <c r="F6041" t="s">
        <v>3879</v>
      </c>
      <c r="G6041" t="s">
        <v>14299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147600</v>
      </c>
      <c r="Q6041">
        <v>147600</v>
      </c>
      <c r="R6041">
        <v>3600</v>
      </c>
      <c r="S6041">
        <v>0.5</v>
      </c>
      <c r="T6041">
        <v>3600</v>
      </c>
      <c r="U6041">
        <v>3</v>
      </c>
      <c r="V6041">
        <v>146.75</v>
      </c>
      <c r="W6041">
        <v>165</v>
      </c>
      <c r="X6041" s="2">
        <v>44770</v>
      </c>
      <c r="Y6041" t="s">
        <v>3879</v>
      </c>
      <c r="Z6041" t="s">
        <v>1430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162000</v>
      </c>
      <c r="AJ6041">
        <v>7200</v>
      </c>
      <c r="AK6041">
        <v>7200</v>
      </c>
      <c r="AL6041">
        <v>16.600000000000001</v>
      </c>
      <c r="AM6041">
        <v>7200</v>
      </c>
      <c r="AN6041">
        <v>25.95</v>
      </c>
      <c r="AO6041">
        <v>146.75</v>
      </c>
    </row>
    <row r="6042" spans="1:41">
      <c r="A6042" s="1" t="s">
        <v>3879</v>
      </c>
      <c r="B6042">
        <v>167.5</v>
      </c>
      <c r="C6042" s="2">
        <v>44742</v>
      </c>
      <c r="D6042">
        <v>167.5</v>
      </c>
      <c r="E6042" s="2">
        <v>44742</v>
      </c>
      <c r="F6042" t="s">
        <v>3879</v>
      </c>
      <c r="G6042" t="s">
        <v>14301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108000</v>
      </c>
      <c r="Q6042">
        <v>158400</v>
      </c>
      <c r="R6042">
        <v>7200</v>
      </c>
      <c r="S6042">
        <v>0.15</v>
      </c>
      <c r="T6042">
        <v>7200</v>
      </c>
      <c r="U6042">
        <v>1.45</v>
      </c>
      <c r="V6042">
        <v>146.75</v>
      </c>
      <c r="W6042">
        <v>167.5</v>
      </c>
      <c r="X6042" s="2">
        <v>44742</v>
      </c>
      <c r="Y6042" t="s">
        <v>3879</v>
      </c>
      <c r="Z6042" t="s">
        <v>14302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154800</v>
      </c>
      <c r="AJ6042">
        <v>154800</v>
      </c>
      <c r="AK6042">
        <v>10800</v>
      </c>
      <c r="AL6042">
        <v>17.899999999999999</v>
      </c>
      <c r="AM6042">
        <v>10800</v>
      </c>
      <c r="AN6042">
        <v>23.9</v>
      </c>
      <c r="AO6042">
        <v>146.75</v>
      </c>
    </row>
    <row r="6043" spans="1:41">
      <c r="A6043" s="1" t="s">
        <v>3879</v>
      </c>
      <c r="B6043">
        <v>167.5</v>
      </c>
      <c r="C6043" s="2">
        <v>44770</v>
      </c>
      <c r="D6043">
        <v>167.5</v>
      </c>
      <c r="E6043" s="2">
        <v>44770</v>
      </c>
      <c r="F6043" t="s">
        <v>3879</v>
      </c>
      <c r="G6043" t="s">
        <v>14303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146.75</v>
      </c>
      <c r="W6043">
        <v>167.5</v>
      </c>
      <c r="X6043" s="2">
        <v>44770</v>
      </c>
      <c r="Y6043" t="s">
        <v>3879</v>
      </c>
      <c r="Z6043" t="s">
        <v>14304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151200</v>
      </c>
      <c r="AJ6043">
        <v>7200</v>
      </c>
      <c r="AK6043">
        <v>144000</v>
      </c>
      <c r="AL6043">
        <v>13.05</v>
      </c>
      <c r="AM6043">
        <v>7200</v>
      </c>
      <c r="AN6043">
        <v>28.4</v>
      </c>
      <c r="AO6043">
        <v>146.75</v>
      </c>
    </row>
    <row r="6044" spans="1:41">
      <c r="A6044" s="1" t="s">
        <v>3879</v>
      </c>
      <c r="B6044">
        <v>170</v>
      </c>
      <c r="C6044" s="2">
        <v>44742</v>
      </c>
      <c r="D6044">
        <v>170</v>
      </c>
      <c r="E6044" s="2">
        <v>44742</v>
      </c>
      <c r="F6044" t="s">
        <v>3879</v>
      </c>
      <c r="G6044" t="s">
        <v>14305</v>
      </c>
      <c r="H6044">
        <v>140</v>
      </c>
      <c r="I6044">
        <v>2</v>
      </c>
      <c r="J6044">
        <v>1.4492753623188406</v>
      </c>
      <c r="K6044">
        <v>15</v>
      </c>
      <c r="L6044">
        <v>35.869999999999997</v>
      </c>
      <c r="M6044">
        <v>0.25</v>
      </c>
      <c r="N6044">
        <v>-9.9999999999999978E-2</v>
      </c>
      <c r="O6044">
        <v>-28.571428571428569</v>
      </c>
      <c r="P6044">
        <v>532800</v>
      </c>
      <c r="Q6044">
        <v>453600</v>
      </c>
      <c r="R6044">
        <v>21600</v>
      </c>
      <c r="S6044">
        <v>0.25</v>
      </c>
      <c r="T6044">
        <v>7200</v>
      </c>
      <c r="U6044">
        <v>0.3</v>
      </c>
      <c r="V6044">
        <v>146.75</v>
      </c>
      <c r="W6044">
        <v>170</v>
      </c>
      <c r="X6044" s="2">
        <v>44742</v>
      </c>
      <c r="Y6044" t="s">
        <v>3879</v>
      </c>
      <c r="Z6044" t="s">
        <v>14306</v>
      </c>
      <c r="AA6044">
        <v>34</v>
      </c>
      <c r="AB6044">
        <v>0</v>
      </c>
      <c r="AC6044">
        <v>0</v>
      </c>
      <c r="AD6044">
        <v>0</v>
      </c>
      <c r="AE6044">
        <v>0</v>
      </c>
      <c r="AF6044">
        <v>21.5</v>
      </c>
      <c r="AG6044">
        <v>0</v>
      </c>
      <c r="AH6044">
        <v>0</v>
      </c>
      <c r="AI6044">
        <v>165600</v>
      </c>
      <c r="AJ6044">
        <v>162000</v>
      </c>
      <c r="AK6044">
        <v>10800</v>
      </c>
      <c r="AL6044">
        <v>20.3</v>
      </c>
      <c r="AM6044">
        <v>18000</v>
      </c>
      <c r="AN6044">
        <v>23.55</v>
      </c>
      <c r="AO6044">
        <v>146.75</v>
      </c>
    </row>
    <row r="6045" spans="1:41">
      <c r="A6045" s="1" t="s">
        <v>3879</v>
      </c>
      <c r="B6045">
        <v>170</v>
      </c>
      <c r="C6045" s="2">
        <v>44770</v>
      </c>
      <c r="D6045">
        <v>170</v>
      </c>
      <c r="E6045" s="2">
        <v>44770</v>
      </c>
      <c r="F6045" t="s">
        <v>3879</v>
      </c>
      <c r="G6045" t="s">
        <v>14307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1.75</v>
      </c>
      <c r="N6045">
        <v>0</v>
      </c>
      <c r="O6045">
        <v>0</v>
      </c>
      <c r="P6045">
        <v>7200</v>
      </c>
      <c r="Q6045">
        <v>3600</v>
      </c>
      <c r="R6045">
        <v>7200</v>
      </c>
      <c r="S6045">
        <v>0.4</v>
      </c>
      <c r="T6045">
        <v>3600</v>
      </c>
      <c r="U6045">
        <v>1.5</v>
      </c>
      <c r="V6045">
        <v>146.75</v>
      </c>
      <c r="W6045">
        <v>170</v>
      </c>
      <c r="X6045" s="2">
        <v>44770</v>
      </c>
      <c r="Y6045" t="s">
        <v>3879</v>
      </c>
      <c r="Z6045" t="s">
        <v>14308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151200</v>
      </c>
      <c r="AJ6045">
        <v>7200</v>
      </c>
      <c r="AK6045">
        <v>144000</v>
      </c>
      <c r="AL6045">
        <v>14.4</v>
      </c>
      <c r="AM6045">
        <v>7200</v>
      </c>
      <c r="AN6045">
        <v>30.85</v>
      </c>
      <c r="AO6045">
        <v>146.75</v>
      </c>
    </row>
    <row r="6046" spans="1:41">
      <c r="A6046" s="1" t="s">
        <v>3879</v>
      </c>
      <c r="B6046">
        <v>172.5</v>
      </c>
      <c r="C6046" s="2">
        <v>44742</v>
      </c>
      <c r="D6046">
        <v>172.5</v>
      </c>
      <c r="E6046" s="2">
        <v>44742</v>
      </c>
      <c r="F6046" t="s">
        <v>3879</v>
      </c>
      <c r="G6046" t="s">
        <v>14309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39600</v>
      </c>
      <c r="Q6046">
        <v>187200</v>
      </c>
      <c r="R6046">
        <v>3600</v>
      </c>
      <c r="S6046">
        <v>0.1</v>
      </c>
      <c r="T6046">
        <v>10800</v>
      </c>
      <c r="U6046">
        <v>1.4</v>
      </c>
      <c r="V6046">
        <v>146.75</v>
      </c>
      <c r="W6046">
        <v>172.5</v>
      </c>
      <c r="X6046" s="2">
        <v>44742</v>
      </c>
      <c r="Y6046" t="s">
        <v>3879</v>
      </c>
      <c r="Z6046" t="s">
        <v>1431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154800</v>
      </c>
      <c r="AJ6046">
        <v>154800</v>
      </c>
      <c r="AK6046">
        <v>10800</v>
      </c>
      <c r="AL6046">
        <v>22.8</v>
      </c>
      <c r="AM6046">
        <v>10800</v>
      </c>
      <c r="AN6046">
        <v>28.85</v>
      </c>
      <c r="AO6046">
        <v>146.75</v>
      </c>
    </row>
    <row r="6047" spans="1:41">
      <c r="A6047" s="1" t="s">
        <v>3879</v>
      </c>
      <c r="B6047">
        <v>172.5</v>
      </c>
      <c r="C6047" s="2">
        <v>44770</v>
      </c>
      <c r="D6047">
        <v>172.5</v>
      </c>
      <c r="E6047" s="2">
        <v>44770</v>
      </c>
      <c r="F6047" t="s">
        <v>3879</v>
      </c>
      <c r="G6047" t="s">
        <v>14311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144000</v>
      </c>
      <c r="R6047">
        <v>0</v>
      </c>
      <c r="S6047">
        <v>0</v>
      </c>
      <c r="T6047">
        <v>144000</v>
      </c>
      <c r="U6047">
        <v>3.8</v>
      </c>
      <c r="V6047">
        <v>146.75</v>
      </c>
      <c r="W6047">
        <v>172.5</v>
      </c>
      <c r="X6047" s="2">
        <v>44770</v>
      </c>
      <c r="Y6047" t="s">
        <v>3879</v>
      </c>
      <c r="Z6047" t="s">
        <v>14312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144000</v>
      </c>
      <c r="AJ6047">
        <v>0</v>
      </c>
      <c r="AK6047">
        <v>144000</v>
      </c>
      <c r="AL6047">
        <v>21.65</v>
      </c>
      <c r="AM6047">
        <v>0</v>
      </c>
      <c r="AN6047">
        <v>0</v>
      </c>
      <c r="AO6047">
        <v>146.75</v>
      </c>
    </row>
    <row r="6048" spans="1:41">
      <c r="A6048" s="1" t="s">
        <v>3879</v>
      </c>
      <c r="B6048">
        <v>175</v>
      </c>
      <c r="C6048" s="2">
        <v>44742</v>
      </c>
      <c r="D6048">
        <v>175</v>
      </c>
      <c r="E6048" s="2">
        <v>44742</v>
      </c>
      <c r="F6048" t="s">
        <v>3879</v>
      </c>
      <c r="G6048" t="s">
        <v>14313</v>
      </c>
      <c r="H6048">
        <v>36</v>
      </c>
      <c r="I6048">
        <v>3</v>
      </c>
      <c r="J6048">
        <v>9.0909090909090917</v>
      </c>
      <c r="K6048">
        <v>5</v>
      </c>
      <c r="L6048">
        <v>39.93</v>
      </c>
      <c r="M6048">
        <v>0.2</v>
      </c>
      <c r="N6048">
        <v>-4.9999999999999989E-2</v>
      </c>
      <c r="O6048">
        <v>-19.999999999999996</v>
      </c>
      <c r="P6048">
        <v>421200</v>
      </c>
      <c r="Q6048">
        <v>360000</v>
      </c>
      <c r="R6048">
        <v>18000</v>
      </c>
      <c r="S6048">
        <v>0.15</v>
      </c>
      <c r="T6048">
        <v>7200</v>
      </c>
      <c r="U6048">
        <v>0.25</v>
      </c>
      <c r="V6048">
        <v>146.75</v>
      </c>
      <c r="W6048">
        <v>175</v>
      </c>
      <c r="X6048" s="2">
        <v>44742</v>
      </c>
      <c r="Y6048" t="s">
        <v>3879</v>
      </c>
      <c r="Z6048" t="s">
        <v>14314</v>
      </c>
      <c r="AA6048">
        <v>3</v>
      </c>
      <c r="AB6048">
        <v>0</v>
      </c>
      <c r="AC6048">
        <v>0</v>
      </c>
      <c r="AD6048">
        <v>0</v>
      </c>
      <c r="AE6048">
        <v>0</v>
      </c>
      <c r="AF6048">
        <v>38.049999999999997</v>
      </c>
      <c r="AG6048">
        <v>0</v>
      </c>
      <c r="AH6048">
        <v>0</v>
      </c>
      <c r="AI6048">
        <v>154800</v>
      </c>
      <c r="AJ6048">
        <v>154800</v>
      </c>
      <c r="AK6048">
        <v>10800</v>
      </c>
      <c r="AL6048">
        <v>25.4</v>
      </c>
      <c r="AM6048">
        <v>10800</v>
      </c>
      <c r="AN6048">
        <v>30.15</v>
      </c>
      <c r="AO6048">
        <v>146.75</v>
      </c>
    </row>
    <row r="6049" spans="1:41">
      <c r="A6049" s="1" t="s">
        <v>3879</v>
      </c>
      <c r="B6049">
        <v>175</v>
      </c>
      <c r="C6049" s="2">
        <v>44770</v>
      </c>
      <c r="D6049">
        <v>175</v>
      </c>
      <c r="E6049" s="2">
        <v>44770</v>
      </c>
      <c r="F6049" t="s">
        <v>3879</v>
      </c>
      <c r="G6049" t="s">
        <v>14315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147600</v>
      </c>
      <c r="R6049">
        <v>0</v>
      </c>
      <c r="S6049">
        <v>0</v>
      </c>
      <c r="T6049">
        <v>3600</v>
      </c>
      <c r="U6049">
        <v>2.9</v>
      </c>
      <c r="V6049">
        <v>146.75</v>
      </c>
      <c r="W6049">
        <v>175</v>
      </c>
      <c r="X6049" s="2">
        <v>44770</v>
      </c>
      <c r="Y6049" t="s">
        <v>3879</v>
      </c>
      <c r="Z6049" t="s">
        <v>14316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144000</v>
      </c>
      <c r="AJ6049">
        <v>0</v>
      </c>
      <c r="AK6049">
        <v>144000</v>
      </c>
      <c r="AL6049">
        <v>24</v>
      </c>
      <c r="AM6049">
        <v>0</v>
      </c>
      <c r="AN6049">
        <v>0</v>
      </c>
      <c r="AO6049">
        <v>146.75</v>
      </c>
    </row>
    <row r="6050" spans="1:41">
      <c r="A6050" s="1" t="s">
        <v>3879</v>
      </c>
      <c r="B6050">
        <v>177.5</v>
      </c>
      <c r="C6050" s="2">
        <v>44742</v>
      </c>
      <c r="D6050">
        <v>177.5</v>
      </c>
      <c r="E6050" s="2">
        <v>44742</v>
      </c>
      <c r="F6050" t="s">
        <v>3879</v>
      </c>
      <c r="G6050" t="s">
        <v>14317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3600</v>
      </c>
      <c r="Q6050">
        <v>180000</v>
      </c>
      <c r="R6050">
        <v>3600</v>
      </c>
      <c r="S6050">
        <v>0.05</v>
      </c>
      <c r="T6050">
        <v>3600</v>
      </c>
      <c r="U6050">
        <v>0.5</v>
      </c>
      <c r="V6050">
        <v>146.75</v>
      </c>
      <c r="W6050">
        <v>177.5</v>
      </c>
      <c r="X6050" s="2">
        <v>44742</v>
      </c>
      <c r="Y6050" t="s">
        <v>3879</v>
      </c>
      <c r="Z6050" t="s">
        <v>14318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154800</v>
      </c>
      <c r="AJ6050">
        <v>154800</v>
      </c>
      <c r="AK6050">
        <v>10800</v>
      </c>
      <c r="AL6050">
        <v>27.85</v>
      </c>
      <c r="AM6050">
        <v>10800</v>
      </c>
      <c r="AN6050">
        <v>32.9</v>
      </c>
      <c r="AO6050">
        <v>146.75</v>
      </c>
    </row>
    <row r="6051" spans="1:41">
      <c r="A6051" s="1" t="s">
        <v>3879</v>
      </c>
      <c r="B6051">
        <v>177.5</v>
      </c>
      <c r="C6051" s="2">
        <v>44770</v>
      </c>
      <c r="E6051" s="2"/>
      <c r="W6051">
        <v>177.5</v>
      </c>
      <c r="X6051" s="2">
        <v>44770</v>
      </c>
      <c r="Y6051" t="s">
        <v>3879</v>
      </c>
      <c r="Z6051" t="s">
        <v>14319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144000</v>
      </c>
      <c r="AJ6051">
        <v>0</v>
      </c>
      <c r="AK6051">
        <v>144000</v>
      </c>
      <c r="AL6051">
        <v>26.4</v>
      </c>
      <c r="AM6051">
        <v>0</v>
      </c>
      <c r="AN6051">
        <v>0</v>
      </c>
      <c r="AO6051">
        <v>146.75</v>
      </c>
    </row>
    <row r="6052" spans="1:41">
      <c r="A6052" s="1" t="s">
        <v>3879</v>
      </c>
      <c r="B6052">
        <v>180</v>
      </c>
      <c r="C6052" s="2">
        <v>44742</v>
      </c>
      <c r="D6052">
        <v>180</v>
      </c>
      <c r="E6052" s="2">
        <v>44742</v>
      </c>
      <c r="F6052" t="s">
        <v>3879</v>
      </c>
      <c r="G6052" t="s">
        <v>14320</v>
      </c>
      <c r="H6052">
        <v>22</v>
      </c>
      <c r="I6052">
        <v>0</v>
      </c>
      <c r="J6052">
        <v>0</v>
      </c>
      <c r="K6052">
        <v>0</v>
      </c>
      <c r="L6052">
        <v>0</v>
      </c>
      <c r="M6052">
        <v>0.2</v>
      </c>
      <c r="N6052">
        <v>0</v>
      </c>
      <c r="O6052">
        <v>0</v>
      </c>
      <c r="P6052">
        <v>237600</v>
      </c>
      <c r="Q6052">
        <v>421200</v>
      </c>
      <c r="R6052">
        <v>3600</v>
      </c>
      <c r="S6052">
        <v>0.1</v>
      </c>
      <c r="T6052">
        <v>3600</v>
      </c>
      <c r="U6052">
        <v>0.2</v>
      </c>
      <c r="V6052">
        <v>146.75</v>
      </c>
      <c r="W6052">
        <v>180</v>
      </c>
      <c r="X6052" s="2">
        <v>44742</v>
      </c>
      <c r="Y6052" t="s">
        <v>3879</v>
      </c>
      <c r="Z6052" t="s">
        <v>14321</v>
      </c>
      <c r="AA6052">
        <v>15</v>
      </c>
      <c r="AB6052">
        <v>0</v>
      </c>
      <c r="AC6052">
        <v>0</v>
      </c>
      <c r="AD6052">
        <v>0</v>
      </c>
      <c r="AE6052">
        <v>0</v>
      </c>
      <c r="AF6052">
        <v>32.5</v>
      </c>
      <c r="AG6052">
        <v>0</v>
      </c>
      <c r="AH6052">
        <v>0</v>
      </c>
      <c r="AI6052">
        <v>154800</v>
      </c>
      <c r="AJ6052">
        <v>154800</v>
      </c>
      <c r="AK6052">
        <v>10800</v>
      </c>
      <c r="AL6052">
        <v>30.2</v>
      </c>
      <c r="AM6052">
        <v>10800</v>
      </c>
      <c r="AN6052">
        <v>35.25</v>
      </c>
      <c r="AO6052">
        <v>146.75</v>
      </c>
    </row>
    <row r="6053" spans="1:41">
      <c r="A6053" s="1" t="s">
        <v>3879</v>
      </c>
      <c r="B6053">
        <v>180</v>
      </c>
      <c r="C6053" s="2">
        <v>44770</v>
      </c>
      <c r="D6053">
        <v>180</v>
      </c>
      <c r="E6053" s="2">
        <v>44770</v>
      </c>
      <c r="F6053" t="s">
        <v>3879</v>
      </c>
      <c r="G6053" t="s">
        <v>14322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7200</v>
      </c>
      <c r="R6053">
        <v>0</v>
      </c>
      <c r="S6053">
        <v>0</v>
      </c>
      <c r="T6053">
        <v>3600</v>
      </c>
      <c r="U6053">
        <v>1.65</v>
      </c>
      <c r="V6053">
        <v>146.75</v>
      </c>
      <c r="W6053">
        <v>180</v>
      </c>
      <c r="X6053" s="2">
        <v>44770</v>
      </c>
      <c r="Y6053" t="s">
        <v>3879</v>
      </c>
      <c r="Z6053" t="s">
        <v>14323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144000</v>
      </c>
      <c r="AJ6053">
        <v>0</v>
      </c>
      <c r="AK6053">
        <v>144000</v>
      </c>
      <c r="AL6053">
        <v>28.85</v>
      </c>
      <c r="AM6053">
        <v>0</v>
      </c>
      <c r="AN6053">
        <v>0</v>
      </c>
      <c r="AO6053">
        <v>146.75</v>
      </c>
    </row>
    <row r="6054" spans="1:41">
      <c r="A6054" s="1" t="s">
        <v>3879</v>
      </c>
      <c r="B6054">
        <v>182.5</v>
      </c>
      <c r="C6054" s="2">
        <v>44742</v>
      </c>
      <c r="D6054">
        <v>182.5</v>
      </c>
      <c r="E6054" s="2">
        <v>44742</v>
      </c>
      <c r="F6054" t="s">
        <v>3879</v>
      </c>
      <c r="G6054" t="s">
        <v>14324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208800</v>
      </c>
      <c r="R6054">
        <v>0</v>
      </c>
      <c r="S6054">
        <v>0</v>
      </c>
      <c r="T6054">
        <v>18000</v>
      </c>
      <c r="U6054">
        <v>0.9</v>
      </c>
      <c r="V6054">
        <v>146.75</v>
      </c>
      <c r="W6054">
        <v>182.5</v>
      </c>
      <c r="X6054" s="2">
        <v>44742</v>
      </c>
      <c r="Y6054" t="s">
        <v>3879</v>
      </c>
      <c r="Z6054" t="s">
        <v>14325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154800</v>
      </c>
      <c r="AJ6054">
        <v>154800</v>
      </c>
      <c r="AK6054">
        <v>10800</v>
      </c>
      <c r="AL6054">
        <v>33.35</v>
      </c>
      <c r="AM6054">
        <v>10800</v>
      </c>
      <c r="AN6054">
        <v>38.6</v>
      </c>
      <c r="AO6054">
        <v>146.75</v>
      </c>
    </row>
    <row r="6055" spans="1:41">
      <c r="A6055" s="1" t="s">
        <v>3879</v>
      </c>
      <c r="B6055">
        <v>182.5</v>
      </c>
      <c r="C6055" s="2">
        <v>44770</v>
      </c>
      <c r="E6055" s="2"/>
      <c r="W6055">
        <v>182.5</v>
      </c>
      <c r="X6055" s="2">
        <v>44770</v>
      </c>
      <c r="Y6055" t="s">
        <v>3879</v>
      </c>
      <c r="Z6055" t="s">
        <v>14326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144000</v>
      </c>
      <c r="AJ6055">
        <v>0</v>
      </c>
      <c r="AK6055">
        <v>144000</v>
      </c>
      <c r="AL6055">
        <v>31.2</v>
      </c>
      <c r="AM6055">
        <v>0</v>
      </c>
      <c r="AN6055">
        <v>0</v>
      </c>
      <c r="AO6055">
        <v>146.75</v>
      </c>
    </row>
    <row r="6056" spans="1:41">
      <c r="A6056" s="1" t="s">
        <v>3879</v>
      </c>
      <c r="B6056">
        <v>185</v>
      </c>
      <c r="C6056" s="2">
        <v>44742</v>
      </c>
      <c r="D6056">
        <v>185</v>
      </c>
      <c r="E6056" s="2">
        <v>44742</v>
      </c>
      <c r="F6056" t="s">
        <v>3879</v>
      </c>
      <c r="G6056" t="s">
        <v>14327</v>
      </c>
      <c r="H6056">
        <v>2</v>
      </c>
      <c r="I6056">
        <v>0</v>
      </c>
      <c r="J6056">
        <v>0</v>
      </c>
      <c r="K6056">
        <v>0</v>
      </c>
      <c r="L6056">
        <v>0</v>
      </c>
      <c r="M6056">
        <v>0.4</v>
      </c>
      <c r="N6056">
        <v>0</v>
      </c>
      <c r="O6056">
        <v>0</v>
      </c>
      <c r="P6056">
        <v>3600</v>
      </c>
      <c r="Q6056">
        <v>82800</v>
      </c>
      <c r="R6056">
        <v>3600</v>
      </c>
      <c r="S6056">
        <v>0.05</v>
      </c>
      <c r="T6056">
        <v>7200</v>
      </c>
      <c r="U6056">
        <v>0.4</v>
      </c>
      <c r="V6056">
        <v>146.75</v>
      </c>
      <c r="W6056">
        <v>185</v>
      </c>
      <c r="X6056" s="2">
        <v>44742</v>
      </c>
      <c r="Y6056" t="s">
        <v>3879</v>
      </c>
      <c r="Z6056" t="s">
        <v>14328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144000</v>
      </c>
      <c r="AJ6056">
        <v>144000</v>
      </c>
      <c r="AK6056">
        <v>144000</v>
      </c>
      <c r="AL6056">
        <v>33.700000000000003</v>
      </c>
      <c r="AM6056">
        <v>144000</v>
      </c>
      <c r="AN6056">
        <v>42.3</v>
      </c>
      <c r="AO6056">
        <v>146.75</v>
      </c>
    </row>
    <row r="6057" spans="1:41">
      <c r="A6057" s="1" t="s">
        <v>3879</v>
      </c>
      <c r="B6057">
        <v>185</v>
      </c>
      <c r="C6057" s="2">
        <v>44770</v>
      </c>
      <c r="D6057">
        <v>185</v>
      </c>
      <c r="E6057" s="2">
        <v>44770</v>
      </c>
      <c r="F6057" t="s">
        <v>3879</v>
      </c>
      <c r="G6057" t="s">
        <v>14329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3600</v>
      </c>
      <c r="R6057">
        <v>0</v>
      </c>
      <c r="S6057">
        <v>0</v>
      </c>
      <c r="T6057">
        <v>3600</v>
      </c>
      <c r="U6057">
        <v>1.75</v>
      </c>
      <c r="V6057">
        <v>146.75</v>
      </c>
      <c r="W6057">
        <v>185</v>
      </c>
      <c r="X6057" s="2">
        <v>44770</v>
      </c>
      <c r="Y6057" t="s">
        <v>3879</v>
      </c>
      <c r="Z6057" t="s">
        <v>1433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144000</v>
      </c>
      <c r="AJ6057">
        <v>0</v>
      </c>
      <c r="AK6057">
        <v>144000</v>
      </c>
      <c r="AL6057">
        <v>32.9</v>
      </c>
      <c r="AM6057">
        <v>0</v>
      </c>
      <c r="AN6057">
        <v>0</v>
      </c>
      <c r="AO6057">
        <v>146.75</v>
      </c>
    </row>
    <row r="6058" spans="1:41">
      <c r="A6058" s="1" t="s">
        <v>3879</v>
      </c>
      <c r="B6058">
        <v>187.5</v>
      </c>
      <c r="C6058" s="2">
        <v>44742</v>
      </c>
      <c r="D6058">
        <v>187.5</v>
      </c>
      <c r="E6058" s="2">
        <v>44742</v>
      </c>
      <c r="F6058" t="s">
        <v>3879</v>
      </c>
      <c r="G6058" t="s">
        <v>14331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205200</v>
      </c>
      <c r="R6058">
        <v>0</v>
      </c>
      <c r="S6058">
        <v>0</v>
      </c>
      <c r="T6058">
        <v>18000</v>
      </c>
      <c r="U6058">
        <v>0.85</v>
      </c>
      <c r="V6058">
        <v>146.75</v>
      </c>
      <c r="W6058">
        <v>187.5</v>
      </c>
      <c r="X6058" s="2">
        <v>44742</v>
      </c>
      <c r="Y6058" t="s">
        <v>3879</v>
      </c>
      <c r="Z6058" t="s">
        <v>14332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144000</v>
      </c>
      <c r="AJ6058">
        <v>144000</v>
      </c>
      <c r="AK6058">
        <v>144000</v>
      </c>
      <c r="AL6058">
        <v>35.85</v>
      </c>
      <c r="AM6058">
        <v>144000</v>
      </c>
      <c r="AN6058">
        <v>45.95</v>
      </c>
      <c r="AO6058">
        <v>146.75</v>
      </c>
    </row>
    <row r="6059" spans="1:41">
      <c r="A6059" s="1" t="s">
        <v>3879</v>
      </c>
      <c r="B6059">
        <v>187.5</v>
      </c>
      <c r="C6059" s="2">
        <v>44770</v>
      </c>
      <c r="E6059" s="2"/>
      <c r="W6059">
        <v>187.5</v>
      </c>
      <c r="X6059" s="2">
        <v>44770</v>
      </c>
      <c r="Y6059" t="s">
        <v>3879</v>
      </c>
      <c r="Z6059" t="s">
        <v>14333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144000</v>
      </c>
      <c r="AJ6059">
        <v>0</v>
      </c>
      <c r="AK6059">
        <v>144000</v>
      </c>
      <c r="AL6059">
        <v>35.25</v>
      </c>
      <c r="AM6059">
        <v>0</v>
      </c>
      <c r="AN6059">
        <v>0</v>
      </c>
      <c r="AO6059">
        <v>146.75</v>
      </c>
    </row>
    <row r="6060" spans="1:41">
      <c r="A6060" s="1" t="s">
        <v>3879</v>
      </c>
      <c r="B6060">
        <v>190</v>
      </c>
      <c r="C6060" s="2">
        <v>44742</v>
      </c>
      <c r="D6060">
        <v>190</v>
      </c>
      <c r="E6060" s="2">
        <v>44742</v>
      </c>
      <c r="F6060" t="s">
        <v>3879</v>
      </c>
      <c r="G6060" t="s">
        <v>14334</v>
      </c>
      <c r="H6060">
        <v>11</v>
      </c>
      <c r="I6060">
        <v>0</v>
      </c>
      <c r="J6060">
        <v>0</v>
      </c>
      <c r="K6060">
        <v>0</v>
      </c>
      <c r="L6060">
        <v>0</v>
      </c>
      <c r="M6060">
        <v>0.15</v>
      </c>
      <c r="N6060">
        <v>0</v>
      </c>
      <c r="O6060">
        <v>0</v>
      </c>
      <c r="P6060">
        <v>10800</v>
      </c>
      <c r="Q6060">
        <v>140400</v>
      </c>
      <c r="R6060">
        <v>10800</v>
      </c>
      <c r="S6060">
        <v>0.05</v>
      </c>
      <c r="T6060">
        <v>10800</v>
      </c>
      <c r="U6060">
        <v>0.25</v>
      </c>
      <c r="V6060">
        <v>146.75</v>
      </c>
      <c r="W6060">
        <v>190</v>
      </c>
      <c r="X6060" s="2">
        <v>44742</v>
      </c>
      <c r="Y6060" t="s">
        <v>3879</v>
      </c>
      <c r="Z6060" t="s">
        <v>14335</v>
      </c>
      <c r="AA6060">
        <v>3</v>
      </c>
      <c r="AB6060">
        <v>0</v>
      </c>
      <c r="AC6060">
        <v>0</v>
      </c>
      <c r="AD6060">
        <v>0</v>
      </c>
      <c r="AE6060">
        <v>0</v>
      </c>
      <c r="AF6060">
        <v>53.5</v>
      </c>
      <c r="AG6060">
        <v>0</v>
      </c>
      <c r="AH6060">
        <v>0</v>
      </c>
      <c r="AI6060">
        <v>147600</v>
      </c>
      <c r="AJ6060">
        <v>147600</v>
      </c>
      <c r="AK6060">
        <v>3600</v>
      </c>
      <c r="AL6060">
        <v>40.4</v>
      </c>
      <c r="AM6060">
        <v>3600</v>
      </c>
      <c r="AN6060">
        <v>45.9</v>
      </c>
      <c r="AO6060">
        <v>146.75</v>
      </c>
    </row>
    <row r="6061" spans="1:41">
      <c r="A6061" s="1" t="s">
        <v>3879</v>
      </c>
      <c r="B6061">
        <v>190</v>
      </c>
      <c r="C6061" s="2">
        <v>44770</v>
      </c>
      <c r="D6061">
        <v>190</v>
      </c>
      <c r="E6061" s="2">
        <v>44770</v>
      </c>
      <c r="F6061" t="s">
        <v>3879</v>
      </c>
      <c r="G6061" t="s">
        <v>14336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146.75</v>
      </c>
      <c r="W6061">
        <v>190</v>
      </c>
      <c r="X6061" s="2">
        <v>44770</v>
      </c>
      <c r="Y6061" t="s">
        <v>3879</v>
      </c>
      <c r="Z6061" t="s">
        <v>14337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144000</v>
      </c>
      <c r="AJ6061">
        <v>0</v>
      </c>
      <c r="AK6061">
        <v>144000</v>
      </c>
      <c r="AL6061">
        <v>37.75</v>
      </c>
      <c r="AM6061">
        <v>0</v>
      </c>
      <c r="AN6061">
        <v>0</v>
      </c>
      <c r="AO6061">
        <v>146.75</v>
      </c>
    </row>
    <row r="6062" spans="1:41">
      <c r="A6062" s="1" t="s">
        <v>3879</v>
      </c>
      <c r="B6062">
        <v>192.5</v>
      </c>
      <c r="C6062" s="2">
        <v>44742</v>
      </c>
      <c r="D6062">
        <v>192.5</v>
      </c>
      <c r="E6062" s="2">
        <v>44742</v>
      </c>
      <c r="F6062" t="s">
        <v>3879</v>
      </c>
      <c r="G6062" t="s">
        <v>14338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72000</v>
      </c>
      <c r="R6062">
        <v>0</v>
      </c>
      <c r="S6062">
        <v>0</v>
      </c>
      <c r="T6062">
        <v>18000</v>
      </c>
      <c r="U6062">
        <v>0.55000000000000004</v>
      </c>
      <c r="V6062">
        <v>146.75</v>
      </c>
      <c r="W6062">
        <v>192.5</v>
      </c>
      <c r="X6062" s="2">
        <v>44742</v>
      </c>
      <c r="Y6062" t="s">
        <v>3879</v>
      </c>
      <c r="Z6062" t="s">
        <v>14339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144000</v>
      </c>
      <c r="AJ6062">
        <v>144000</v>
      </c>
      <c r="AK6062">
        <v>144000</v>
      </c>
      <c r="AL6062">
        <v>40.5</v>
      </c>
      <c r="AM6062">
        <v>144000</v>
      </c>
      <c r="AN6062">
        <v>51.3</v>
      </c>
      <c r="AO6062">
        <v>146.75</v>
      </c>
    </row>
    <row r="6063" spans="1:41">
      <c r="A6063" s="1" t="s">
        <v>3879</v>
      </c>
      <c r="B6063">
        <v>192.5</v>
      </c>
      <c r="C6063" s="2">
        <v>44770</v>
      </c>
      <c r="E6063" s="2"/>
      <c r="W6063">
        <v>192.5</v>
      </c>
      <c r="X6063" s="2">
        <v>44770</v>
      </c>
      <c r="Y6063" t="s">
        <v>3879</v>
      </c>
      <c r="Z6063" t="s">
        <v>1434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144000</v>
      </c>
      <c r="AJ6063">
        <v>0</v>
      </c>
      <c r="AK6063">
        <v>144000</v>
      </c>
      <c r="AL6063">
        <v>39.950000000000003</v>
      </c>
      <c r="AM6063">
        <v>0</v>
      </c>
      <c r="AN6063">
        <v>0</v>
      </c>
      <c r="AO6063">
        <v>146.75</v>
      </c>
    </row>
    <row r="6064" spans="1:41">
      <c r="A6064" s="1" t="s">
        <v>3879</v>
      </c>
      <c r="B6064">
        <v>195</v>
      </c>
      <c r="C6064" s="2">
        <v>44742</v>
      </c>
      <c r="D6064">
        <v>195</v>
      </c>
      <c r="E6064" s="2">
        <v>44742</v>
      </c>
      <c r="F6064" t="s">
        <v>3879</v>
      </c>
      <c r="G6064" t="s">
        <v>1434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118800</v>
      </c>
      <c r="R6064">
        <v>0</v>
      </c>
      <c r="S6064">
        <v>0</v>
      </c>
      <c r="T6064">
        <v>18000</v>
      </c>
      <c r="U6064">
        <v>0.5</v>
      </c>
      <c r="V6064">
        <v>146.75</v>
      </c>
      <c r="W6064">
        <v>195</v>
      </c>
      <c r="X6064" s="2">
        <v>44742</v>
      </c>
      <c r="Y6064" t="s">
        <v>3879</v>
      </c>
      <c r="Z6064" t="s">
        <v>14342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144000</v>
      </c>
      <c r="AJ6064">
        <v>144000</v>
      </c>
      <c r="AK6064">
        <v>144000</v>
      </c>
      <c r="AL6064">
        <v>42</v>
      </c>
      <c r="AM6064">
        <v>144000</v>
      </c>
      <c r="AN6064">
        <v>53.85</v>
      </c>
      <c r="AO6064">
        <v>146.75</v>
      </c>
    </row>
    <row r="6065" spans="1:41">
      <c r="A6065" s="1" t="s">
        <v>3879</v>
      </c>
      <c r="B6065">
        <v>195</v>
      </c>
      <c r="C6065" s="2">
        <v>44770</v>
      </c>
      <c r="E6065" s="2"/>
      <c r="W6065">
        <v>195</v>
      </c>
      <c r="X6065" s="2">
        <v>44770</v>
      </c>
      <c r="Y6065" t="s">
        <v>3879</v>
      </c>
      <c r="Z6065" t="s">
        <v>14343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144000</v>
      </c>
      <c r="AJ6065">
        <v>0</v>
      </c>
      <c r="AK6065">
        <v>144000</v>
      </c>
      <c r="AL6065">
        <v>42.2</v>
      </c>
      <c r="AM6065">
        <v>0</v>
      </c>
      <c r="AN6065">
        <v>0</v>
      </c>
      <c r="AO6065">
        <v>146.75</v>
      </c>
    </row>
    <row r="6066" spans="1:41">
      <c r="A6066" s="1" t="s">
        <v>3880</v>
      </c>
      <c r="B6066">
        <v>64</v>
      </c>
      <c r="C6066" s="2">
        <v>44742</v>
      </c>
      <c r="D6066">
        <v>64</v>
      </c>
      <c r="E6066" s="2">
        <v>44742</v>
      </c>
      <c r="F6066" t="s">
        <v>3880</v>
      </c>
      <c r="G6066" t="s">
        <v>14344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330000</v>
      </c>
      <c r="Q6066">
        <v>330000</v>
      </c>
      <c r="R6066">
        <v>30000</v>
      </c>
      <c r="S6066">
        <v>26.05</v>
      </c>
      <c r="T6066">
        <v>30000</v>
      </c>
      <c r="U6066">
        <v>30.1</v>
      </c>
      <c r="V6066">
        <v>91.9</v>
      </c>
      <c r="W6066">
        <v>64</v>
      </c>
      <c r="X6066" s="2">
        <v>44742</v>
      </c>
      <c r="Y6066" t="s">
        <v>3880</v>
      </c>
      <c r="Z6066" t="s">
        <v>14345</v>
      </c>
      <c r="AA6066">
        <v>22</v>
      </c>
      <c r="AB6066">
        <v>0</v>
      </c>
      <c r="AC6066">
        <v>0</v>
      </c>
      <c r="AD6066">
        <v>0</v>
      </c>
      <c r="AE6066">
        <v>0</v>
      </c>
      <c r="AF6066">
        <v>0.05</v>
      </c>
      <c r="AG6066">
        <v>0</v>
      </c>
      <c r="AH6066">
        <v>0</v>
      </c>
      <c r="AI6066">
        <v>0</v>
      </c>
      <c r="AJ6066">
        <v>160000</v>
      </c>
      <c r="AK6066">
        <v>0</v>
      </c>
      <c r="AL6066">
        <v>0</v>
      </c>
      <c r="AM6066">
        <v>40000</v>
      </c>
      <c r="AN6066">
        <v>0.1</v>
      </c>
      <c r="AO6066">
        <v>91.9</v>
      </c>
    </row>
    <row r="6067" spans="1:41">
      <c r="A6067" s="1" t="s">
        <v>3880</v>
      </c>
      <c r="B6067">
        <v>64</v>
      </c>
      <c r="C6067" s="2">
        <v>44770</v>
      </c>
      <c r="D6067">
        <v>64</v>
      </c>
      <c r="E6067" s="2">
        <v>44770</v>
      </c>
      <c r="F6067" t="s">
        <v>3880</v>
      </c>
      <c r="G6067" t="s">
        <v>14346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300000</v>
      </c>
      <c r="Q6067">
        <v>300000</v>
      </c>
      <c r="R6067">
        <v>300000</v>
      </c>
      <c r="S6067">
        <v>23.5</v>
      </c>
      <c r="T6067">
        <v>300000</v>
      </c>
      <c r="U6067">
        <v>33.15</v>
      </c>
      <c r="V6067">
        <v>91.9</v>
      </c>
      <c r="W6067">
        <v>64</v>
      </c>
      <c r="X6067" s="2">
        <v>44770</v>
      </c>
      <c r="Y6067" t="s">
        <v>3880</v>
      </c>
      <c r="Z6067" t="s">
        <v>14347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10000</v>
      </c>
      <c r="AK6067">
        <v>0</v>
      </c>
      <c r="AL6067">
        <v>0</v>
      </c>
      <c r="AM6067">
        <v>10000</v>
      </c>
      <c r="AN6067">
        <v>3.1</v>
      </c>
      <c r="AO6067">
        <v>91.9</v>
      </c>
    </row>
    <row r="6068" spans="1:41">
      <c r="A6068" s="1" t="s">
        <v>3880</v>
      </c>
      <c r="B6068">
        <v>64</v>
      </c>
      <c r="C6068" s="2">
        <v>44798</v>
      </c>
      <c r="E6068" s="2"/>
      <c r="W6068">
        <v>64</v>
      </c>
      <c r="X6068" s="2">
        <v>44798</v>
      </c>
      <c r="Y6068" t="s">
        <v>3880</v>
      </c>
      <c r="Z6068" t="s">
        <v>14348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10000</v>
      </c>
      <c r="AK6068">
        <v>0</v>
      </c>
      <c r="AL6068">
        <v>0</v>
      </c>
      <c r="AM6068">
        <v>10000</v>
      </c>
      <c r="AN6068">
        <v>3.3</v>
      </c>
      <c r="AO6068">
        <v>91.9</v>
      </c>
    </row>
    <row r="6069" spans="1:41">
      <c r="A6069" s="1" t="s">
        <v>3880</v>
      </c>
      <c r="B6069">
        <v>65</v>
      </c>
      <c r="C6069" s="2">
        <v>44770</v>
      </c>
      <c r="D6069">
        <v>65</v>
      </c>
      <c r="E6069" s="2">
        <v>44770</v>
      </c>
      <c r="F6069" t="s">
        <v>3880</v>
      </c>
      <c r="G6069" t="s">
        <v>14349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300000</v>
      </c>
      <c r="Q6069">
        <v>300000</v>
      </c>
      <c r="R6069">
        <v>300000</v>
      </c>
      <c r="S6069">
        <v>22.65</v>
      </c>
      <c r="T6069">
        <v>300000</v>
      </c>
      <c r="U6069">
        <v>31.45</v>
      </c>
      <c r="V6069">
        <v>91.9</v>
      </c>
      <c r="W6069">
        <v>65</v>
      </c>
      <c r="X6069" s="2">
        <v>44770</v>
      </c>
      <c r="Y6069" t="s">
        <v>3880</v>
      </c>
      <c r="Z6069" t="s">
        <v>1435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20000</v>
      </c>
      <c r="AJ6069">
        <v>10000</v>
      </c>
      <c r="AK6069">
        <v>20000</v>
      </c>
      <c r="AL6069">
        <v>0.05</v>
      </c>
      <c r="AM6069">
        <v>10000</v>
      </c>
      <c r="AN6069">
        <v>3.1</v>
      </c>
      <c r="AO6069">
        <v>91.9</v>
      </c>
    </row>
    <row r="6070" spans="1:41">
      <c r="A6070" s="1" t="s">
        <v>3880</v>
      </c>
      <c r="B6070">
        <v>65</v>
      </c>
      <c r="C6070" s="2">
        <v>44798</v>
      </c>
      <c r="E6070" s="2"/>
      <c r="W6070">
        <v>65</v>
      </c>
      <c r="X6070" s="2">
        <v>44798</v>
      </c>
      <c r="Y6070" t="s">
        <v>3880</v>
      </c>
      <c r="Z6070" t="s">
        <v>14351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10000</v>
      </c>
      <c r="AK6070">
        <v>0</v>
      </c>
      <c r="AL6070">
        <v>0</v>
      </c>
      <c r="AM6070">
        <v>10000</v>
      </c>
      <c r="AN6070">
        <v>3.35</v>
      </c>
      <c r="AO6070">
        <v>91.9</v>
      </c>
    </row>
    <row r="6071" spans="1:41">
      <c r="A6071" s="1" t="s">
        <v>3880</v>
      </c>
      <c r="B6071">
        <v>65</v>
      </c>
      <c r="C6071" s="2">
        <v>44742</v>
      </c>
      <c r="D6071">
        <v>65</v>
      </c>
      <c r="E6071" s="2">
        <v>44742</v>
      </c>
      <c r="F6071" t="s">
        <v>3880</v>
      </c>
      <c r="G6071" t="s">
        <v>14352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330000</v>
      </c>
      <c r="Q6071">
        <v>330000</v>
      </c>
      <c r="R6071">
        <v>30000</v>
      </c>
      <c r="S6071">
        <v>25.15</v>
      </c>
      <c r="T6071">
        <v>30000</v>
      </c>
      <c r="U6071">
        <v>29</v>
      </c>
      <c r="V6071">
        <v>91.9</v>
      </c>
      <c r="W6071">
        <v>65</v>
      </c>
      <c r="X6071" s="2">
        <v>44742</v>
      </c>
      <c r="Y6071" t="s">
        <v>3880</v>
      </c>
      <c r="Z6071" t="s">
        <v>14353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.05</v>
      </c>
      <c r="AG6071">
        <v>0</v>
      </c>
      <c r="AH6071">
        <v>0</v>
      </c>
      <c r="AI6071">
        <v>0</v>
      </c>
      <c r="AJ6071">
        <v>160000</v>
      </c>
      <c r="AK6071">
        <v>0</v>
      </c>
      <c r="AL6071">
        <v>0</v>
      </c>
      <c r="AM6071">
        <v>40000</v>
      </c>
      <c r="AN6071">
        <v>0.1</v>
      </c>
      <c r="AO6071">
        <v>91.9</v>
      </c>
    </row>
    <row r="6072" spans="1:41">
      <c r="A6072" s="1" t="s">
        <v>3880</v>
      </c>
      <c r="B6072">
        <v>66</v>
      </c>
      <c r="C6072" s="2">
        <v>44770</v>
      </c>
      <c r="D6072">
        <v>66</v>
      </c>
      <c r="E6072" s="2">
        <v>44770</v>
      </c>
      <c r="F6072" t="s">
        <v>3880</v>
      </c>
      <c r="G6072" t="s">
        <v>14354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300000</v>
      </c>
      <c r="Q6072">
        <v>300000</v>
      </c>
      <c r="R6072">
        <v>300000</v>
      </c>
      <c r="S6072">
        <v>21.75</v>
      </c>
      <c r="T6072">
        <v>300000</v>
      </c>
      <c r="U6072">
        <v>30.75</v>
      </c>
      <c r="V6072">
        <v>91.9</v>
      </c>
      <c r="W6072">
        <v>66</v>
      </c>
      <c r="X6072" s="2">
        <v>44770</v>
      </c>
      <c r="Y6072" t="s">
        <v>3880</v>
      </c>
      <c r="Z6072" t="s">
        <v>14355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10000</v>
      </c>
      <c r="AK6072">
        <v>0</v>
      </c>
      <c r="AL6072">
        <v>0</v>
      </c>
      <c r="AM6072">
        <v>10000</v>
      </c>
      <c r="AN6072">
        <v>3.15</v>
      </c>
      <c r="AO6072">
        <v>91.9</v>
      </c>
    </row>
    <row r="6073" spans="1:41">
      <c r="A6073" s="1" t="s">
        <v>3880</v>
      </c>
      <c r="B6073">
        <v>66</v>
      </c>
      <c r="C6073" s="2">
        <v>44742</v>
      </c>
      <c r="D6073">
        <v>66</v>
      </c>
      <c r="E6073" s="2">
        <v>44742</v>
      </c>
      <c r="F6073" t="s">
        <v>3880</v>
      </c>
      <c r="G6073" t="s">
        <v>14356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330000</v>
      </c>
      <c r="Q6073">
        <v>330000</v>
      </c>
      <c r="R6073">
        <v>30000</v>
      </c>
      <c r="S6073">
        <v>24.15</v>
      </c>
      <c r="T6073">
        <v>30000</v>
      </c>
      <c r="U6073">
        <v>27.95</v>
      </c>
      <c r="V6073">
        <v>91.9</v>
      </c>
      <c r="W6073">
        <v>66</v>
      </c>
      <c r="X6073" s="2">
        <v>44742</v>
      </c>
      <c r="Y6073" t="s">
        <v>3880</v>
      </c>
      <c r="Z6073" t="s">
        <v>14357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160000</v>
      </c>
      <c r="AK6073">
        <v>0</v>
      </c>
      <c r="AL6073">
        <v>0</v>
      </c>
      <c r="AM6073">
        <v>80000</v>
      </c>
      <c r="AN6073">
        <v>0.2</v>
      </c>
      <c r="AO6073">
        <v>91.9</v>
      </c>
    </row>
    <row r="6074" spans="1:41">
      <c r="A6074" s="1" t="s">
        <v>3880</v>
      </c>
      <c r="B6074">
        <v>67</v>
      </c>
      <c r="C6074" s="2">
        <v>44770</v>
      </c>
      <c r="D6074">
        <v>67</v>
      </c>
      <c r="E6074" s="2">
        <v>44770</v>
      </c>
      <c r="F6074" t="s">
        <v>3880</v>
      </c>
      <c r="G6074" t="s">
        <v>14358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300000</v>
      </c>
      <c r="Q6074">
        <v>300000</v>
      </c>
      <c r="R6074">
        <v>300000</v>
      </c>
      <c r="S6074">
        <v>20.75</v>
      </c>
      <c r="T6074">
        <v>300000</v>
      </c>
      <c r="U6074">
        <v>29.35</v>
      </c>
      <c r="V6074">
        <v>91.9</v>
      </c>
      <c r="W6074">
        <v>67</v>
      </c>
      <c r="X6074" s="2">
        <v>44770</v>
      </c>
      <c r="Y6074" t="s">
        <v>3880</v>
      </c>
      <c r="Z6074" t="s">
        <v>14359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10000</v>
      </c>
      <c r="AK6074">
        <v>0</v>
      </c>
      <c r="AL6074">
        <v>0</v>
      </c>
      <c r="AM6074">
        <v>10000</v>
      </c>
      <c r="AN6074">
        <v>3.15</v>
      </c>
      <c r="AO6074">
        <v>91.9</v>
      </c>
    </row>
    <row r="6075" spans="1:41">
      <c r="A6075" s="1" t="s">
        <v>3880</v>
      </c>
      <c r="B6075">
        <v>67</v>
      </c>
      <c r="C6075" s="2">
        <v>44742</v>
      </c>
      <c r="D6075">
        <v>67</v>
      </c>
      <c r="E6075" s="2">
        <v>44742</v>
      </c>
      <c r="F6075" t="s">
        <v>3880</v>
      </c>
      <c r="G6075" t="s">
        <v>1436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330000</v>
      </c>
      <c r="Q6075">
        <v>330000</v>
      </c>
      <c r="R6075">
        <v>30000</v>
      </c>
      <c r="S6075">
        <v>23.25</v>
      </c>
      <c r="T6075">
        <v>30000</v>
      </c>
      <c r="U6075">
        <v>26.9</v>
      </c>
      <c r="V6075">
        <v>91.9</v>
      </c>
      <c r="W6075">
        <v>67</v>
      </c>
      <c r="X6075" s="2">
        <v>44742</v>
      </c>
      <c r="Y6075" t="s">
        <v>3880</v>
      </c>
      <c r="Z6075" t="s">
        <v>14361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60000</v>
      </c>
      <c r="AK6075">
        <v>0</v>
      </c>
      <c r="AL6075">
        <v>0</v>
      </c>
      <c r="AM6075">
        <v>80000</v>
      </c>
      <c r="AN6075">
        <v>0.2</v>
      </c>
      <c r="AO6075">
        <v>91.9</v>
      </c>
    </row>
    <row r="6076" spans="1:41">
      <c r="A6076" s="1" t="s">
        <v>3880</v>
      </c>
      <c r="B6076">
        <v>68</v>
      </c>
      <c r="C6076" s="2">
        <v>44742</v>
      </c>
      <c r="D6076">
        <v>68</v>
      </c>
      <c r="E6076" s="2">
        <v>44742</v>
      </c>
      <c r="F6076" t="s">
        <v>3880</v>
      </c>
      <c r="G6076" t="s">
        <v>14362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330000</v>
      </c>
      <c r="Q6076">
        <v>330000</v>
      </c>
      <c r="R6076">
        <v>30000</v>
      </c>
      <c r="S6076">
        <v>22.3</v>
      </c>
      <c r="T6076">
        <v>30000</v>
      </c>
      <c r="U6076">
        <v>25.65</v>
      </c>
      <c r="V6076">
        <v>91.9</v>
      </c>
      <c r="W6076">
        <v>68</v>
      </c>
      <c r="X6076" s="2">
        <v>44742</v>
      </c>
      <c r="Y6076" t="s">
        <v>3880</v>
      </c>
      <c r="Z6076" t="s">
        <v>14363</v>
      </c>
      <c r="AA6076">
        <v>2</v>
      </c>
      <c r="AB6076">
        <v>1</v>
      </c>
      <c r="AC6076">
        <v>100</v>
      </c>
      <c r="AD6076">
        <v>1</v>
      </c>
      <c r="AE6076">
        <v>69.739999999999995</v>
      </c>
      <c r="AF6076">
        <v>0.15</v>
      </c>
      <c r="AG6076">
        <v>4.9999999999999989E-2</v>
      </c>
      <c r="AH6076">
        <v>49.999999999999986</v>
      </c>
      <c r="AI6076">
        <v>0</v>
      </c>
      <c r="AJ6076">
        <v>190000</v>
      </c>
      <c r="AK6076">
        <v>0</v>
      </c>
      <c r="AL6076">
        <v>0</v>
      </c>
      <c r="AM6076">
        <v>20000</v>
      </c>
      <c r="AN6076">
        <v>0.15</v>
      </c>
      <c r="AO6076">
        <v>91.9</v>
      </c>
    </row>
    <row r="6077" spans="1:41">
      <c r="A6077" s="1" t="s">
        <v>3880</v>
      </c>
      <c r="B6077">
        <v>68</v>
      </c>
      <c r="C6077" s="2">
        <v>44770</v>
      </c>
      <c r="D6077">
        <v>68</v>
      </c>
      <c r="E6077" s="2">
        <v>44770</v>
      </c>
      <c r="F6077" t="s">
        <v>3880</v>
      </c>
      <c r="G6077" t="s">
        <v>14364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300000</v>
      </c>
      <c r="Q6077">
        <v>300000</v>
      </c>
      <c r="R6077">
        <v>300000</v>
      </c>
      <c r="S6077">
        <v>19.850000000000001</v>
      </c>
      <c r="T6077">
        <v>300000</v>
      </c>
      <c r="U6077">
        <v>28.25</v>
      </c>
      <c r="V6077">
        <v>91.9</v>
      </c>
      <c r="W6077">
        <v>68</v>
      </c>
      <c r="X6077" s="2">
        <v>44770</v>
      </c>
      <c r="Y6077" t="s">
        <v>3880</v>
      </c>
      <c r="Z6077" t="s">
        <v>14365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10000</v>
      </c>
      <c r="AK6077">
        <v>0</v>
      </c>
      <c r="AL6077">
        <v>0</v>
      </c>
      <c r="AM6077">
        <v>10000</v>
      </c>
      <c r="AN6077">
        <v>3.2</v>
      </c>
      <c r="AO6077">
        <v>91.9</v>
      </c>
    </row>
    <row r="6078" spans="1:41">
      <c r="A6078" s="1" t="s">
        <v>3880</v>
      </c>
      <c r="B6078">
        <v>69</v>
      </c>
      <c r="C6078" s="2">
        <v>44770</v>
      </c>
      <c r="D6078">
        <v>69</v>
      </c>
      <c r="E6078" s="2">
        <v>44770</v>
      </c>
      <c r="F6078" t="s">
        <v>3880</v>
      </c>
      <c r="G6078" t="s">
        <v>14366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300000</v>
      </c>
      <c r="Q6078">
        <v>300000</v>
      </c>
      <c r="R6078">
        <v>300000</v>
      </c>
      <c r="S6078">
        <v>19.05</v>
      </c>
      <c r="T6078">
        <v>300000</v>
      </c>
      <c r="U6078">
        <v>27.55</v>
      </c>
      <c r="V6078">
        <v>91.9</v>
      </c>
      <c r="W6078">
        <v>69</v>
      </c>
      <c r="X6078" s="2">
        <v>44770</v>
      </c>
      <c r="Y6078" t="s">
        <v>3880</v>
      </c>
      <c r="Z6078" t="s">
        <v>14367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10000</v>
      </c>
      <c r="AJ6078">
        <v>10000</v>
      </c>
      <c r="AK6078">
        <v>10000</v>
      </c>
      <c r="AL6078">
        <v>0.05</v>
      </c>
      <c r="AM6078">
        <v>10000</v>
      </c>
      <c r="AN6078">
        <v>3.25</v>
      </c>
      <c r="AO6078">
        <v>91.9</v>
      </c>
    </row>
    <row r="6079" spans="1:41">
      <c r="A6079" s="1" t="s">
        <v>3880</v>
      </c>
      <c r="B6079">
        <v>69</v>
      </c>
      <c r="C6079" s="2">
        <v>44742</v>
      </c>
      <c r="D6079">
        <v>69</v>
      </c>
      <c r="E6079" s="2">
        <v>44742</v>
      </c>
      <c r="F6079" t="s">
        <v>3880</v>
      </c>
      <c r="G6079" t="s">
        <v>14368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330000</v>
      </c>
      <c r="Q6079">
        <v>330000</v>
      </c>
      <c r="R6079">
        <v>30000</v>
      </c>
      <c r="S6079">
        <v>21.4</v>
      </c>
      <c r="T6079">
        <v>30000</v>
      </c>
      <c r="U6079">
        <v>26.2</v>
      </c>
      <c r="V6079">
        <v>91.9</v>
      </c>
      <c r="W6079">
        <v>69</v>
      </c>
      <c r="X6079" s="2">
        <v>44742</v>
      </c>
      <c r="Y6079" t="s">
        <v>3880</v>
      </c>
      <c r="Z6079" t="s">
        <v>14369</v>
      </c>
      <c r="AA6079">
        <v>1</v>
      </c>
      <c r="AB6079">
        <v>0</v>
      </c>
      <c r="AC6079">
        <v>0</v>
      </c>
      <c r="AD6079">
        <v>0</v>
      </c>
      <c r="AE6079">
        <v>0</v>
      </c>
      <c r="AF6079">
        <v>0.05</v>
      </c>
      <c r="AG6079">
        <v>0</v>
      </c>
      <c r="AH6079">
        <v>0</v>
      </c>
      <c r="AI6079">
        <v>0</v>
      </c>
      <c r="AJ6079">
        <v>160000</v>
      </c>
      <c r="AK6079">
        <v>0</v>
      </c>
      <c r="AL6079">
        <v>0</v>
      </c>
      <c r="AM6079">
        <v>80000</v>
      </c>
      <c r="AN6079">
        <v>0.2</v>
      </c>
      <c r="AO6079">
        <v>91.9</v>
      </c>
    </row>
    <row r="6080" spans="1:41">
      <c r="A6080" s="1" t="s">
        <v>3880</v>
      </c>
      <c r="B6080">
        <v>70</v>
      </c>
      <c r="C6080" s="2">
        <v>44770</v>
      </c>
      <c r="D6080">
        <v>70</v>
      </c>
      <c r="E6080" s="2">
        <v>44770</v>
      </c>
      <c r="F6080" t="s">
        <v>3880</v>
      </c>
      <c r="G6080" t="s">
        <v>1437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300000</v>
      </c>
      <c r="Q6080">
        <v>300000</v>
      </c>
      <c r="R6080">
        <v>300000</v>
      </c>
      <c r="S6080">
        <v>18.149999999999999</v>
      </c>
      <c r="T6080">
        <v>300000</v>
      </c>
      <c r="U6080">
        <v>24.3</v>
      </c>
      <c r="V6080">
        <v>91.9</v>
      </c>
      <c r="W6080">
        <v>70</v>
      </c>
      <c r="X6080" s="2">
        <v>44770</v>
      </c>
      <c r="Y6080" t="s">
        <v>3880</v>
      </c>
      <c r="Z6080" t="s">
        <v>14371</v>
      </c>
      <c r="AA6080">
        <v>9</v>
      </c>
      <c r="AB6080">
        <v>-1</v>
      </c>
      <c r="AC6080">
        <v>-10</v>
      </c>
      <c r="AD6080">
        <v>1</v>
      </c>
      <c r="AE6080">
        <v>42.33</v>
      </c>
      <c r="AF6080">
        <v>0.15</v>
      </c>
      <c r="AG6080">
        <v>-5.0000000000000017E-2</v>
      </c>
      <c r="AH6080">
        <v>-25.000000000000007</v>
      </c>
      <c r="AI6080">
        <v>50000</v>
      </c>
      <c r="AJ6080">
        <v>40000</v>
      </c>
      <c r="AK6080">
        <v>10000</v>
      </c>
      <c r="AL6080">
        <v>0.15</v>
      </c>
      <c r="AM6080">
        <v>10000</v>
      </c>
      <c r="AN6080">
        <v>0.2</v>
      </c>
      <c r="AO6080">
        <v>91.9</v>
      </c>
    </row>
    <row r="6081" spans="1:41">
      <c r="A6081" s="1" t="s">
        <v>3880</v>
      </c>
      <c r="B6081">
        <v>70</v>
      </c>
      <c r="C6081" s="2">
        <v>44742</v>
      </c>
      <c r="D6081">
        <v>70</v>
      </c>
      <c r="E6081" s="2">
        <v>44742</v>
      </c>
      <c r="F6081" t="s">
        <v>3880</v>
      </c>
      <c r="G6081" t="s">
        <v>14372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330000</v>
      </c>
      <c r="Q6081">
        <v>330000</v>
      </c>
      <c r="R6081">
        <v>30000</v>
      </c>
      <c r="S6081">
        <v>20.399999999999999</v>
      </c>
      <c r="T6081">
        <v>30000</v>
      </c>
      <c r="U6081">
        <v>23.9</v>
      </c>
      <c r="V6081">
        <v>91.9</v>
      </c>
      <c r="W6081">
        <v>70</v>
      </c>
      <c r="X6081" s="2">
        <v>44742</v>
      </c>
      <c r="Y6081" t="s">
        <v>3880</v>
      </c>
      <c r="Z6081" t="s">
        <v>14373</v>
      </c>
      <c r="AA6081">
        <v>55</v>
      </c>
      <c r="AB6081">
        <v>0</v>
      </c>
      <c r="AC6081">
        <v>0</v>
      </c>
      <c r="AD6081">
        <v>3</v>
      </c>
      <c r="AE6081">
        <v>59.89</v>
      </c>
      <c r="AF6081">
        <v>0.1</v>
      </c>
      <c r="AG6081">
        <v>0</v>
      </c>
      <c r="AH6081">
        <v>0</v>
      </c>
      <c r="AI6081">
        <v>610000</v>
      </c>
      <c r="AJ6081">
        <v>470000</v>
      </c>
      <c r="AK6081">
        <v>610000</v>
      </c>
      <c r="AL6081">
        <v>0.05</v>
      </c>
      <c r="AM6081">
        <v>300000</v>
      </c>
      <c r="AN6081">
        <v>0.1</v>
      </c>
      <c r="AO6081">
        <v>91.9</v>
      </c>
    </row>
    <row r="6082" spans="1:41">
      <c r="A6082" s="1" t="s">
        <v>3880</v>
      </c>
      <c r="B6082">
        <v>70</v>
      </c>
      <c r="C6082" s="2">
        <v>44798</v>
      </c>
      <c r="E6082" s="2"/>
      <c r="W6082">
        <v>70</v>
      </c>
      <c r="X6082" s="2">
        <v>44798</v>
      </c>
      <c r="Y6082" t="s">
        <v>3880</v>
      </c>
      <c r="Z6082" t="s">
        <v>14374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10000</v>
      </c>
      <c r="AJ6082">
        <v>10000</v>
      </c>
      <c r="AK6082">
        <v>10000</v>
      </c>
      <c r="AL6082">
        <v>0.2</v>
      </c>
      <c r="AM6082">
        <v>10000</v>
      </c>
      <c r="AN6082">
        <v>3.75</v>
      </c>
      <c r="AO6082">
        <v>91.9</v>
      </c>
    </row>
    <row r="6083" spans="1:41">
      <c r="A6083" s="1" t="s">
        <v>3880</v>
      </c>
      <c r="B6083">
        <v>71</v>
      </c>
      <c r="C6083" s="2">
        <v>44742</v>
      </c>
      <c r="D6083">
        <v>71</v>
      </c>
      <c r="E6083" s="2">
        <v>44742</v>
      </c>
      <c r="F6083" t="s">
        <v>3880</v>
      </c>
      <c r="G6083" t="s">
        <v>14375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330000</v>
      </c>
      <c r="Q6083">
        <v>330000</v>
      </c>
      <c r="R6083">
        <v>30000</v>
      </c>
      <c r="S6083">
        <v>19.5</v>
      </c>
      <c r="T6083">
        <v>30000</v>
      </c>
      <c r="U6083">
        <v>22.9</v>
      </c>
      <c r="V6083">
        <v>91.9</v>
      </c>
      <c r="W6083">
        <v>71</v>
      </c>
      <c r="X6083" s="2">
        <v>44742</v>
      </c>
      <c r="Y6083" t="s">
        <v>3880</v>
      </c>
      <c r="Z6083" t="s">
        <v>14376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440000</v>
      </c>
      <c r="AK6083">
        <v>0</v>
      </c>
      <c r="AL6083">
        <v>0</v>
      </c>
      <c r="AM6083">
        <v>30000</v>
      </c>
      <c r="AN6083">
        <v>0.15</v>
      </c>
      <c r="AO6083">
        <v>91.9</v>
      </c>
    </row>
    <row r="6084" spans="1:41">
      <c r="A6084" s="1" t="s">
        <v>3880</v>
      </c>
      <c r="B6084">
        <v>71</v>
      </c>
      <c r="C6084" s="2">
        <v>44770</v>
      </c>
      <c r="D6084">
        <v>71</v>
      </c>
      <c r="E6084" s="2">
        <v>44770</v>
      </c>
      <c r="F6084" t="s">
        <v>3880</v>
      </c>
      <c r="G6084" t="s">
        <v>14377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300000</v>
      </c>
      <c r="Q6084">
        <v>300000</v>
      </c>
      <c r="R6084">
        <v>300000</v>
      </c>
      <c r="S6084">
        <v>17.2</v>
      </c>
      <c r="T6084">
        <v>300000</v>
      </c>
      <c r="U6084">
        <v>27.25</v>
      </c>
      <c r="V6084">
        <v>91.9</v>
      </c>
      <c r="W6084">
        <v>71</v>
      </c>
      <c r="X6084" s="2">
        <v>44770</v>
      </c>
      <c r="Y6084" t="s">
        <v>3880</v>
      </c>
      <c r="Z6084" t="s">
        <v>14378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10000</v>
      </c>
      <c r="AJ6084">
        <v>10000</v>
      </c>
      <c r="AK6084">
        <v>10000</v>
      </c>
      <c r="AL6084">
        <v>0.05</v>
      </c>
      <c r="AM6084">
        <v>10000</v>
      </c>
      <c r="AN6084">
        <v>3.4</v>
      </c>
      <c r="AO6084">
        <v>91.9</v>
      </c>
    </row>
    <row r="6085" spans="1:41">
      <c r="A6085" s="1" t="s">
        <v>3880</v>
      </c>
      <c r="B6085">
        <v>72</v>
      </c>
      <c r="C6085" s="2">
        <v>44770</v>
      </c>
      <c r="D6085">
        <v>72</v>
      </c>
      <c r="E6085" s="2">
        <v>44770</v>
      </c>
      <c r="F6085" t="s">
        <v>3880</v>
      </c>
      <c r="G6085" t="s">
        <v>1437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300000</v>
      </c>
      <c r="Q6085">
        <v>300000</v>
      </c>
      <c r="R6085">
        <v>300000</v>
      </c>
      <c r="S6085">
        <v>16.25</v>
      </c>
      <c r="T6085">
        <v>300000</v>
      </c>
      <c r="U6085">
        <v>26.1</v>
      </c>
      <c r="V6085">
        <v>91.9</v>
      </c>
      <c r="W6085">
        <v>72</v>
      </c>
      <c r="X6085" s="2">
        <v>44770</v>
      </c>
      <c r="Y6085" t="s">
        <v>3880</v>
      </c>
      <c r="Z6085" t="s">
        <v>1438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10000</v>
      </c>
      <c r="AJ6085">
        <v>10000</v>
      </c>
      <c r="AK6085">
        <v>10000</v>
      </c>
      <c r="AL6085">
        <v>0.05</v>
      </c>
      <c r="AM6085">
        <v>10000</v>
      </c>
      <c r="AN6085">
        <v>3.45</v>
      </c>
      <c r="AO6085">
        <v>91.9</v>
      </c>
    </row>
    <row r="6086" spans="1:41">
      <c r="A6086" s="1" t="s">
        <v>3880</v>
      </c>
      <c r="B6086">
        <v>72</v>
      </c>
      <c r="C6086" s="2">
        <v>44742</v>
      </c>
      <c r="D6086">
        <v>72</v>
      </c>
      <c r="E6086" s="2">
        <v>44742</v>
      </c>
      <c r="F6086" t="s">
        <v>3880</v>
      </c>
      <c r="G6086" t="s">
        <v>14381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330000</v>
      </c>
      <c r="Q6086">
        <v>330000</v>
      </c>
      <c r="R6086">
        <v>30000</v>
      </c>
      <c r="S6086">
        <v>18.45</v>
      </c>
      <c r="T6086">
        <v>30000</v>
      </c>
      <c r="U6086">
        <v>21.8</v>
      </c>
      <c r="V6086">
        <v>91.9</v>
      </c>
      <c r="W6086">
        <v>72</v>
      </c>
      <c r="X6086" s="2">
        <v>44742</v>
      </c>
      <c r="Y6086" t="s">
        <v>3880</v>
      </c>
      <c r="Z6086" t="s">
        <v>14382</v>
      </c>
      <c r="AA6086">
        <v>1</v>
      </c>
      <c r="AB6086">
        <v>0</v>
      </c>
      <c r="AC6086">
        <v>0</v>
      </c>
      <c r="AD6086">
        <v>0</v>
      </c>
      <c r="AE6086">
        <v>0</v>
      </c>
      <c r="AF6086">
        <v>0.3</v>
      </c>
      <c r="AG6086">
        <v>0</v>
      </c>
      <c r="AH6086">
        <v>0</v>
      </c>
      <c r="AI6086">
        <v>10000</v>
      </c>
      <c r="AJ6086">
        <v>140000</v>
      </c>
      <c r="AK6086">
        <v>10000</v>
      </c>
      <c r="AL6086">
        <v>0.05</v>
      </c>
      <c r="AM6086">
        <v>30000</v>
      </c>
      <c r="AN6086">
        <v>0.15</v>
      </c>
      <c r="AO6086">
        <v>91.9</v>
      </c>
    </row>
    <row r="6087" spans="1:41">
      <c r="A6087" s="1" t="s">
        <v>3880</v>
      </c>
      <c r="B6087">
        <v>73</v>
      </c>
      <c r="C6087" s="2">
        <v>44742</v>
      </c>
      <c r="D6087">
        <v>73</v>
      </c>
      <c r="E6087" s="2">
        <v>44742</v>
      </c>
      <c r="F6087" t="s">
        <v>3880</v>
      </c>
      <c r="G6087" t="s">
        <v>14383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330000</v>
      </c>
      <c r="Q6087">
        <v>330000</v>
      </c>
      <c r="R6087">
        <v>30000</v>
      </c>
      <c r="S6087">
        <v>17.5</v>
      </c>
      <c r="T6087">
        <v>30000</v>
      </c>
      <c r="U6087">
        <v>20.85</v>
      </c>
      <c r="V6087">
        <v>91.9</v>
      </c>
      <c r="W6087">
        <v>73</v>
      </c>
      <c r="X6087" s="2">
        <v>44742</v>
      </c>
      <c r="Y6087" t="s">
        <v>3880</v>
      </c>
      <c r="Z6087" t="s">
        <v>14384</v>
      </c>
      <c r="AA6087">
        <v>1</v>
      </c>
      <c r="AB6087">
        <v>0</v>
      </c>
      <c r="AC6087">
        <v>0</v>
      </c>
      <c r="AD6087">
        <v>0</v>
      </c>
      <c r="AE6087">
        <v>0</v>
      </c>
      <c r="AF6087">
        <v>0.05</v>
      </c>
      <c r="AG6087">
        <v>0</v>
      </c>
      <c r="AH6087">
        <v>0</v>
      </c>
      <c r="AI6087">
        <v>0</v>
      </c>
      <c r="AJ6087">
        <v>450000</v>
      </c>
      <c r="AK6087">
        <v>0</v>
      </c>
      <c r="AL6087">
        <v>0</v>
      </c>
      <c r="AM6087">
        <v>10000</v>
      </c>
      <c r="AN6087">
        <v>0.1</v>
      </c>
      <c r="AO6087">
        <v>91.9</v>
      </c>
    </row>
    <row r="6088" spans="1:41">
      <c r="A6088" s="1" t="s">
        <v>3880</v>
      </c>
      <c r="B6088">
        <v>73</v>
      </c>
      <c r="C6088" s="2">
        <v>44770</v>
      </c>
      <c r="D6088">
        <v>73</v>
      </c>
      <c r="E6088" s="2">
        <v>44770</v>
      </c>
      <c r="F6088" t="s">
        <v>3880</v>
      </c>
      <c r="G6088" t="s">
        <v>14385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300000</v>
      </c>
      <c r="Q6088">
        <v>300000</v>
      </c>
      <c r="R6088">
        <v>300000</v>
      </c>
      <c r="S6088">
        <v>15.3</v>
      </c>
      <c r="T6088">
        <v>300000</v>
      </c>
      <c r="U6088">
        <v>24.65</v>
      </c>
      <c r="V6088">
        <v>91.9</v>
      </c>
      <c r="W6088">
        <v>73</v>
      </c>
      <c r="X6088" s="2">
        <v>44770</v>
      </c>
      <c r="Y6088" t="s">
        <v>3880</v>
      </c>
      <c r="Z6088" t="s">
        <v>14386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10000</v>
      </c>
      <c r="AJ6088">
        <v>10000</v>
      </c>
      <c r="AK6088">
        <v>10000</v>
      </c>
      <c r="AL6088">
        <v>0.05</v>
      </c>
      <c r="AM6088">
        <v>10000</v>
      </c>
      <c r="AN6088">
        <v>3.55</v>
      </c>
      <c r="AO6088">
        <v>91.9</v>
      </c>
    </row>
    <row r="6089" spans="1:41">
      <c r="A6089" s="1" t="s">
        <v>3880</v>
      </c>
      <c r="B6089">
        <v>74</v>
      </c>
      <c r="C6089" s="2">
        <v>44770</v>
      </c>
      <c r="D6089">
        <v>74</v>
      </c>
      <c r="E6089" s="2">
        <v>44770</v>
      </c>
      <c r="F6089" t="s">
        <v>3880</v>
      </c>
      <c r="G6089" t="s">
        <v>14387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300000</v>
      </c>
      <c r="Q6089">
        <v>300000</v>
      </c>
      <c r="R6089">
        <v>300000</v>
      </c>
      <c r="S6089">
        <v>14.35</v>
      </c>
      <c r="T6089">
        <v>300000</v>
      </c>
      <c r="U6089">
        <v>23.7</v>
      </c>
      <c r="V6089">
        <v>91.9</v>
      </c>
      <c r="W6089">
        <v>74</v>
      </c>
      <c r="X6089" s="2">
        <v>44770</v>
      </c>
      <c r="Y6089" t="s">
        <v>3880</v>
      </c>
      <c r="Z6089" t="s">
        <v>14388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10000</v>
      </c>
      <c r="AJ6089">
        <v>10000</v>
      </c>
      <c r="AK6089">
        <v>10000</v>
      </c>
      <c r="AL6089">
        <v>0.05</v>
      </c>
      <c r="AM6089">
        <v>10000</v>
      </c>
      <c r="AN6089">
        <v>3.65</v>
      </c>
      <c r="AO6089">
        <v>91.9</v>
      </c>
    </row>
    <row r="6090" spans="1:41">
      <c r="A6090" s="1" t="s">
        <v>3880</v>
      </c>
      <c r="B6090">
        <v>74</v>
      </c>
      <c r="C6090" s="2">
        <v>44742</v>
      </c>
      <c r="D6090">
        <v>74</v>
      </c>
      <c r="E6090" s="2">
        <v>44742</v>
      </c>
      <c r="F6090" t="s">
        <v>3880</v>
      </c>
      <c r="G6090" t="s">
        <v>14389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130000</v>
      </c>
      <c r="Q6090">
        <v>330000</v>
      </c>
      <c r="R6090">
        <v>30000</v>
      </c>
      <c r="S6090">
        <v>9.35</v>
      </c>
      <c r="T6090">
        <v>30000</v>
      </c>
      <c r="U6090">
        <v>19.899999999999999</v>
      </c>
      <c r="V6090">
        <v>91.9</v>
      </c>
      <c r="W6090">
        <v>74</v>
      </c>
      <c r="X6090" s="2">
        <v>44742</v>
      </c>
      <c r="Y6090" t="s">
        <v>3880</v>
      </c>
      <c r="Z6090" t="s">
        <v>1439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440000</v>
      </c>
      <c r="AK6090">
        <v>0</v>
      </c>
      <c r="AL6090">
        <v>0</v>
      </c>
      <c r="AM6090">
        <v>30000</v>
      </c>
      <c r="AN6090">
        <v>0.2</v>
      </c>
      <c r="AO6090">
        <v>91.9</v>
      </c>
    </row>
    <row r="6091" spans="1:41">
      <c r="A6091" s="1" t="s">
        <v>3880</v>
      </c>
      <c r="B6091">
        <v>75</v>
      </c>
      <c r="C6091" s="2">
        <v>44742</v>
      </c>
      <c r="D6091">
        <v>75</v>
      </c>
      <c r="E6091" s="2">
        <v>44742</v>
      </c>
      <c r="F6091" t="s">
        <v>3880</v>
      </c>
      <c r="G6091" t="s">
        <v>14391</v>
      </c>
      <c r="H6091">
        <v>1</v>
      </c>
      <c r="I6091">
        <v>0</v>
      </c>
      <c r="J6091">
        <v>0</v>
      </c>
      <c r="K6091">
        <v>0</v>
      </c>
      <c r="L6091">
        <v>0</v>
      </c>
      <c r="M6091">
        <v>10.55</v>
      </c>
      <c r="N6091">
        <v>0</v>
      </c>
      <c r="O6091">
        <v>0</v>
      </c>
      <c r="P6091">
        <v>330000</v>
      </c>
      <c r="Q6091">
        <v>330000</v>
      </c>
      <c r="R6091">
        <v>30000</v>
      </c>
      <c r="S6091">
        <v>15.5</v>
      </c>
      <c r="T6091">
        <v>30000</v>
      </c>
      <c r="U6091">
        <v>19</v>
      </c>
      <c r="V6091">
        <v>91.9</v>
      </c>
      <c r="W6091">
        <v>75</v>
      </c>
      <c r="X6091" s="2">
        <v>44742</v>
      </c>
      <c r="Y6091" t="s">
        <v>3880</v>
      </c>
      <c r="Z6091" t="s">
        <v>14392</v>
      </c>
      <c r="AA6091">
        <v>116</v>
      </c>
      <c r="AB6091">
        <v>0</v>
      </c>
      <c r="AC6091">
        <v>0</v>
      </c>
      <c r="AD6091">
        <v>7</v>
      </c>
      <c r="AE6091">
        <v>50.37</v>
      </c>
      <c r="AF6091">
        <v>0.15</v>
      </c>
      <c r="AG6091">
        <v>4.9999999999999989E-2</v>
      </c>
      <c r="AH6091">
        <v>49.999999999999986</v>
      </c>
      <c r="AI6091">
        <v>1150000</v>
      </c>
      <c r="AJ6091">
        <v>610000</v>
      </c>
      <c r="AK6091">
        <v>580000</v>
      </c>
      <c r="AL6091">
        <v>0.1</v>
      </c>
      <c r="AM6091">
        <v>40000</v>
      </c>
      <c r="AN6091">
        <v>0.15</v>
      </c>
      <c r="AO6091">
        <v>91.9</v>
      </c>
    </row>
    <row r="6092" spans="1:41">
      <c r="A6092" s="1" t="s">
        <v>3880</v>
      </c>
      <c r="B6092">
        <v>75</v>
      </c>
      <c r="C6092" s="2">
        <v>44770</v>
      </c>
      <c r="D6092">
        <v>75</v>
      </c>
      <c r="E6092" s="2">
        <v>44770</v>
      </c>
      <c r="F6092" t="s">
        <v>3880</v>
      </c>
      <c r="G6092" t="s">
        <v>14393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300000</v>
      </c>
      <c r="Q6092">
        <v>300000</v>
      </c>
      <c r="R6092">
        <v>300000</v>
      </c>
      <c r="S6092">
        <v>13.4</v>
      </c>
      <c r="T6092">
        <v>300000</v>
      </c>
      <c r="U6092">
        <v>19.850000000000001</v>
      </c>
      <c r="V6092">
        <v>91.9</v>
      </c>
      <c r="W6092">
        <v>75</v>
      </c>
      <c r="X6092" s="2">
        <v>44770</v>
      </c>
      <c r="Y6092" t="s">
        <v>3880</v>
      </c>
      <c r="Z6092" t="s">
        <v>14394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10000</v>
      </c>
      <c r="AJ6092">
        <v>20000</v>
      </c>
      <c r="AK6092">
        <v>10000</v>
      </c>
      <c r="AL6092">
        <v>0.1</v>
      </c>
      <c r="AM6092">
        <v>10000</v>
      </c>
      <c r="AN6092">
        <v>1</v>
      </c>
      <c r="AO6092">
        <v>91.9</v>
      </c>
    </row>
    <row r="6093" spans="1:41">
      <c r="A6093" s="1" t="s">
        <v>3880</v>
      </c>
      <c r="B6093">
        <v>76</v>
      </c>
      <c r="C6093" s="2">
        <v>44742</v>
      </c>
      <c r="D6093">
        <v>76</v>
      </c>
      <c r="E6093" s="2">
        <v>44742</v>
      </c>
      <c r="F6093" t="s">
        <v>3880</v>
      </c>
      <c r="G6093" t="s">
        <v>14395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150000</v>
      </c>
      <c r="Q6093">
        <v>330000</v>
      </c>
      <c r="R6093">
        <v>30000</v>
      </c>
      <c r="S6093">
        <v>7.5</v>
      </c>
      <c r="T6093">
        <v>30000</v>
      </c>
      <c r="U6093">
        <v>18</v>
      </c>
      <c r="V6093">
        <v>91.9</v>
      </c>
      <c r="W6093">
        <v>76</v>
      </c>
      <c r="X6093" s="2">
        <v>44742</v>
      </c>
      <c r="Y6093" t="s">
        <v>3880</v>
      </c>
      <c r="Z6093" t="s">
        <v>14396</v>
      </c>
      <c r="AA6093">
        <v>2</v>
      </c>
      <c r="AB6093">
        <v>0</v>
      </c>
      <c r="AC6093">
        <v>0</v>
      </c>
      <c r="AD6093">
        <v>0</v>
      </c>
      <c r="AE6093">
        <v>0</v>
      </c>
      <c r="AF6093">
        <v>1</v>
      </c>
      <c r="AG6093">
        <v>0</v>
      </c>
      <c r="AH6093">
        <v>0</v>
      </c>
      <c r="AI6093">
        <v>80000</v>
      </c>
      <c r="AJ6093">
        <v>340000</v>
      </c>
      <c r="AK6093">
        <v>80000</v>
      </c>
      <c r="AL6093">
        <v>0.05</v>
      </c>
      <c r="AM6093">
        <v>40000</v>
      </c>
      <c r="AN6093">
        <v>0.4</v>
      </c>
      <c r="AO6093">
        <v>91.9</v>
      </c>
    </row>
    <row r="6094" spans="1:41">
      <c r="A6094" s="1" t="s">
        <v>3880</v>
      </c>
      <c r="B6094">
        <v>76</v>
      </c>
      <c r="C6094" s="2">
        <v>44770</v>
      </c>
      <c r="D6094">
        <v>76</v>
      </c>
      <c r="E6094" s="2">
        <v>44770</v>
      </c>
      <c r="F6094" t="s">
        <v>3880</v>
      </c>
      <c r="G6094" t="s">
        <v>14397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300000</v>
      </c>
      <c r="Q6094">
        <v>300000</v>
      </c>
      <c r="R6094">
        <v>300000</v>
      </c>
      <c r="S6094">
        <v>12.45</v>
      </c>
      <c r="T6094">
        <v>300000</v>
      </c>
      <c r="U6094">
        <v>18.95</v>
      </c>
      <c r="V6094">
        <v>91.9</v>
      </c>
      <c r="W6094">
        <v>76</v>
      </c>
      <c r="X6094" s="2">
        <v>44770</v>
      </c>
      <c r="Y6094" t="s">
        <v>3880</v>
      </c>
      <c r="Z6094" t="s">
        <v>14398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91.9</v>
      </c>
    </row>
    <row r="6095" spans="1:41">
      <c r="A6095" s="1" t="s">
        <v>3880</v>
      </c>
      <c r="B6095">
        <v>77</v>
      </c>
      <c r="C6095" s="2">
        <v>44742</v>
      </c>
      <c r="D6095">
        <v>77</v>
      </c>
      <c r="E6095" s="2">
        <v>44742</v>
      </c>
      <c r="F6095" t="s">
        <v>3880</v>
      </c>
      <c r="G6095" t="s">
        <v>14399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160000</v>
      </c>
      <c r="Q6095">
        <v>330000</v>
      </c>
      <c r="R6095">
        <v>30000</v>
      </c>
      <c r="S6095">
        <v>6.95</v>
      </c>
      <c r="T6095">
        <v>30000</v>
      </c>
      <c r="U6095">
        <v>16.899999999999999</v>
      </c>
      <c r="V6095">
        <v>91.9</v>
      </c>
      <c r="W6095">
        <v>77</v>
      </c>
      <c r="X6095" s="2">
        <v>44742</v>
      </c>
      <c r="Y6095" t="s">
        <v>3880</v>
      </c>
      <c r="Z6095" t="s">
        <v>14400</v>
      </c>
      <c r="AA6095">
        <v>12</v>
      </c>
      <c r="AB6095">
        <v>0</v>
      </c>
      <c r="AC6095">
        <v>0</v>
      </c>
      <c r="AD6095">
        <v>0</v>
      </c>
      <c r="AE6095">
        <v>0</v>
      </c>
      <c r="AF6095">
        <v>0.25</v>
      </c>
      <c r="AG6095">
        <v>0</v>
      </c>
      <c r="AH6095">
        <v>0</v>
      </c>
      <c r="AI6095">
        <v>120000</v>
      </c>
      <c r="AJ6095">
        <v>350000</v>
      </c>
      <c r="AK6095">
        <v>40000</v>
      </c>
      <c r="AL6095">
        <v>0.1</v>
      </c>
      <c r="AM6095">
        <v>50000</v>
      </c>
      <c r="AN6095">
        <v>0.45</v>
      </c>
      <c r="AO6095">
        <v>91.9</v>
      </c>
    </row>
    <row r="6096" spans="1:41">
      <c r="A6096" s="1" t="s">
        <v>3880</v>
      </c>
      <c r="B6096">
        <v>77</v>
      </c>
      <c r="C6096" s="2">
        <v>44770</v>
      </c>
      <c r="D6096">
        <v>77</v>
      </c>
      <c r="E6096" s="2">
        <v>44770</v>
      </c>
      <c r="F6096" t="s">
        <v>3880</v>
      </c>
      <c r="G6096" t="s">
        <v>14401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300000</v>
      </c>
      <c r="Q6096">
        <v>300000</v>
      </c>
      <c r="R6096">
        <v>300000</v>
      </c>
      <c r="S6096">
        <v>11.5</v>
      </c>
      <c r="T6096">
        <v>300000</v>
      </c>
      <c r="U6096">
        <v>17.899999999999999</v>
      </c>
      <c r="V6096">
        <v>91.9</v>
      </c>
      <c r="W6096">
        <v>77</v>
      </c>
      <c r="X6096" s="2">
        <v>44770</v>
      </c>
      <c r="Y6096" t="s">
        <v>3880</v>
      </c>
      <c r="Z6096" t="s">
        <v>14402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10000</v>
      </c>
      <c r="AJ6096">
        <v>0</v>
      </c>
      <c r="AK6096">
        <v>10000</v>
      </c>
      <c r="AL6096">
        <v>0.05</v>
      </c>
      <c r="AM6096">
        <v>0</v>
      </c>
      <c r="AN6096">
        <v>0</v>
      </c>
      <c r="AO6096">
        <v>91.9</v>
      </c>
    </row>
    <row r="6097" spans="1:41">
      <c r="A6097" s="1" t="s">
        <v>3880</v>
      </c>
      <c r="B6097">
        <v>78</v>
      </c>
      <c r="C6097" s="2">
        <v>44742</v>
      </c>
      <c r="D6097">
        <v>78</v>
      </c>
      <c r="E6097" s="2">
        <v>44742</v>
      </c>
      <c r="F6097" t="s">
        <v>3880</v>
      </c>
      <c r="G6097" t="s">
        <v>14403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160000</v>
      </c>
      <c r="Q6097">
        <v>330000</v>
      </c>
      <c r="R6097">
        <v>30000</v>
      </c>
      <c r="S6097">
        <v>7.25</v>
      </c>
      <c r="T6097">
        <v>30000</v>
      </c>
      <c r="U6097">
        <v>15.9</v>
      </c>
      <c r="V6097">
        <v>91.9</v>
      </c>
      <c r="W6097">
        <v>78</v>
      </c>
      <c r="X6097" s="2">
        <v>44742</v>
      </c>
      <c r="Y6097" t="s">
        <v>3880</v>
      </c>
      <c r="Z6097" t="s">
        <v>14404</v>
      </c>
      <c r="AA6097">
        <v>40</v>
      </c>
      <c r="AB6097">
        <v>4</v>
      </c>
      <c r="AC6097">
        <v>11.111111111111111</v>
      </c>
      <c r="AD6097">
        <v>20</v>
      </c>
      <c r="AE6097">
        <v>44.9</v>
      </c>
      <c r="AF6097">
        <v>0.2</v>
      </c>
      <c r="AG6097">
        <v>0</v>
      </c>
      <c r="AH6097">
        <v>0</v>
      </c>
      <c r="AI6097">
        <v>200000</v>
      </c>
      <c r="AJ6097">
        <v>830000</v>
      </c>
      <c r="AK6097">
        <v>80000</v>
      </c>
      <c r="AL6097">
        <v>0.15</v>
      </c>
      <c r="AM6097">
        <v>10000</v>
      </c>
      <c r="AN6097">
        <v>0.2</v>
      </c>
      <c r="AO6097">
        <v>91.9</v>
      </c>
    </row>
    <row r="6098" spans="1:41">
      <c r="A6098" s="1" t="s">
        <v>3880</v>
      </c>
      <c r="B6098">
        <v>78</v>
      </c>
      <c r="C6098" s="2">
        <v>44770</v>
      </c>
      <c r="D6098">
        <v>78</v>
      </c>
      <c r="E6098" s="2">
        <v>44770</v>
      </c>
      <c r="F6098" t="s">
        <v>3880</v>
      </c>
      <c r="G6098" t="s">
        <v>14405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300000</v>
      </c>
      <c r="Q6098">
        <v>300000</v>
      </c>
      <c r="R6098">
        <v>300000</v>
      </c>
      <c r="S6098">
        <v>10.55</v>
      </c>
      <c r="T6098">
        <v>300000</v>
      </c>
      <c r="U6098">
        <v>16.850000000000001</v>
      </c>
      <c r="V6098">
        <v>91.9</v>
      </c>
      <c r="W6098">
        <v>78</v>
      </c>
      <c r="X6098" s="2">
        <v>44770</v>
      </c>
      <c r="Y6098" t="s">
        <v>3880</v>
      </c>
      <c r="Z6098" t="s">
        <v>14406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10000</v>
      </c>
      <c r="AJ6098">
        <v>0</v>
      </c>
      <c r="AK6098">
        <v>10000</v>
      </c>
      <c r="AL6098">
        <v>0.05</v>
      </c>
      <c r="AM6098">
        <v>0</v>
      </c>
      <c r="AN6098">
        <v>0</v>
      </c>
      <c r="AO6098">
        <v>91.9</v>
      </c>
    </row>
    <row r="6099" spans="1:41">
      <c r="A6099" s="1" t="s">
        <v>3880</v>
      </c>
      <c r="B6099">
        <v>79</v>
      </c>
      <c r="C6099" s="2">
        <v>44742</v>
      </c>
      <c r="D6099">
        <v>79</v>
      </c>
      <c r="E6099" s="2">
        <v>44742</v>
      </c>
      <c r="F6099" t="s">
        <v>3880</v>
      </c>
      <c r="G6099" t="s">
        <v>14407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200000</v>
      </c>
      <c r="Q6099">
        <v>330000</v>
      </c>
      <c r="R6099">
        <v>30000</v>
      </c>
      <c r="S6099">
        <v>5.5</v>
      </c>
      <c r="T6099">
        <v>30000</v>
      </c>
      <c r="U6099">
        <v>15.15</v>
      </c>
      <c r="V6099">
        <v>91.9</v>
      </c>
      <c r="W6099">
        <v>79</v>
      </c>
      <c r="X6099" s="2">
        <v>44742</v>
      </c>
      <c r="Y6099" t="s">
        <v>3880</v>
      </c>
      <c r="Z6099" t="s">
        <v>14408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40000</v>
      </c>
      <c r="AJ6099">
        <v>350000</v>
      </c>
      <c r="AK6099">
        <v>40000</v>
      </c>
      <c r="AL6099">
        <v>0.05</v>
      </c>
      <c r="AM6099">
        <v>20000</v>
      </c>
      <c r="AN6099">
        <v>0.4</v>
      </c>
      <c r="AO6099">
        <v>91.9</v>
      </c>
    </row>
    <row r="6100" spans="1:41">
      <c r="A6100" s="1" t="s">
        <v>3880</v>
      </c>
      <c r="B6100">
        <v>79</v>
      </c>
      <c r="C6100" s="2">
        <v>44770</v>
      </c>
      <c r="D6100">
        <v>79</v>
      </c>
      <c r="E6100" s="2">
        <v>44770</v>
      </c>
      <c r="F6100" t="s">
        <v>3880</v>
      </c>
      <c r="G6100" t="s">
        <v>14409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300000</v>
      </c>
      <c r="Q6100">
        <v>300000</v>
      </c>
      <c r="R6100">
        <v>300000</v>
      </c>
      <c r="S6100">
        <v>9.6</v>
      </c>
      <c r="T6100">
        <v>300000</v>
      </c>
      <c r="U6100">
        <v>16.25</v>
      </c>
      <c r="V6100">
        <v>91.9</v>
      </c>
      <c r="W6100">
        <v>79</v>
      </c>
      <c r="X6100" s="2">
        <v>44770</v>
      </c>
      <c r="Y6100" t="s">
        <v>3880</v>
      </c>
      <c r="Z6100" t="s">
        <v>1441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10000</v>
      </c>
      <c r="AJ6100">
        <v>0</v>
      </c>
      <c r="AK6100">
        <v>10000</v>
      </c>
      <c r="AL6100">
        <v>0.05</v>
      </c>
      <c r="AM6100">
        <v>0</v>
      </c>
      <c r="AN6100">
        <v>0</v>
      </c>
      <c r="AO6100">
        <v>91.9</v>
      </c>
    </row>
    <row r="6101" spans="1:41">
      <c r="A6101" s="1" t="s">
        <v>3880</v>
      </c>
      <c r="B6101">
        <v>80</v>
      </c>
      <c r="C6101" s="2">
        <v>44770</v>
      </c>
      <c r="D6101">
        <v>80</v>
      </c>
      <c r="E6101" s="2">
        <v>44770</v>
      </c>
      <c r="F6101" t="s">
        <v>3880</v>
      </c>
      <c r="G6101" t="s">
        <v>1441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300000</v>
      </c>
      <c r="Q6101">
        <v>300000</v>
      </c>
      <c r="R6101">
        <v>300000</v>
      </c>
      <c r="S6101">
        <v>8.35</v>
      </c>
      <c r="T6101">
        <v>300000</v>
      </c>
      <c r="U6101">
        <v>15.15</v>
      </c>
      <c r="V6101">
        <v>91.9</v>
      </c>
      <c r="W6101">
        <v>80</v>
      </c>
      <c r="X6101" s="2">
        <v>44770</v>
      </c>
      <c r="Y6101" t="s">
        <v>3880</v>
      </c>
      <c r="Z6101" t="s">
        <v>14412</v>
      </c>
      <c r="AA6101">
        <v>10</v>
      </c>
      <c r="AB6101">
        <v>2</v>
      </c>
      <c r="AC6101">
        <v>25</v>
      </c>
      <c r="AD6101">
        <v>3</v>
      </c>
      <c r="AE6101">
        <v>41.52</v>
      </c>
      <c r="AF6101">
        <v>1.05</v>
      </c>
      <c r="AG6101">
        <v>0</v>
      </c>
      <c r="AH6101">
        <v>0</v>
      </c>
      <c r="AI6101">
        <v>330000</v>
      </c>
      <c r="AJ6101">
        <v>50000</v>
      </c>
      <c r="AK6101">
        <v>10000</v>
      </c>
      <c r="AL6101">
        <v>1</v>
      </c>
      <c r="AM6101">
        <v>10000</v>
      </c>
      <c r="AN6101">
        <v>1.1499999999999999</v>
      </c>
      <c r="AO6101">
        <v>91.9</v>
      </c>
    </row>
    <row r="6102" spans="1:41">
      <c r="A6102" s="1" t="s">
        <v>3880</v>
      </c>
      <c r="B6102">
        <v>80</v>
      </c>
      <c r="C6102" s="2">
        <v>44798</v>
      </c>
      <c r="D6102">
        <v>80</v>
      </c>
      <c r="E6102" s="2">
        <v>44798</v>
      </c>
      <c r="F6102" t="s">
        <v>3880</v>
      </c>
      <c r="G6102" t="s">
        <v>14413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10000</v>
      </c>
      <c r="Q6102">
        <v>0</v>
      </c>
      <c r="R6102">
        <v>10000</v>
      </c>
      <c r="S6102">
        <v>8</v>
      </c>
      <c r="T6102">
        <v>0</v>
      </c>
      <c r="U6102">
        <v>0</v>
      </c>
      <c r="V6102">
        <v>91.9</v>
      </c>
      <c r="W6102">
        <v>80</v>
      </c>
      <c r="X6102" s="2">
        <v>44798</v>
      </c>
      <c r="Y6102" t="s">
        <v>3880</v>
      </c>
      <c r="Z6102" t="s">
        <v>14414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20000</v>
      </c>
      <c r="AJ6102">
        <v>0</v>
      </c>
      <c r="AK6102">
        <v>20000</v>
      </c>
      <c r="AL6102">
        <v>0.1</v>
      </c>
      <c r="AM6102">
        <v>0</v>
      </c>
      <c r="AN6102">
        <v>0</v>
      </c>
      <c r="AO6102">
        <v>91.9</v>
      </c>
    </row>
    <row r="6103" spans="1:41">
      <c r="A6103" s="1" t="s">
        <v>3880</v>
      </c>
      <c r="B6103">
        <v>80</v>
      </c>
      <c r="C6103" s="2">
        <v>44742</v>
      </c>
      <c r="D6103">
        <v>80</v>
      </c>
      <c r="E6103" s="2">
        <v>44742</v>
      </c>
      <c r="F6103" t="s">
        <v>3880</v>
      </c>
      <c r="G6103" t="s">
        <v>14415</v>
      </c>
      <c r="H6103">
        <v>25</v>
      </c>
      <c r="I6103">
        <v>0</v>
      </c>
      <c r="J6103">
        <v>0</v>
      </c>
      <c r="K6103">
        <v>1</v>
      </c>
      <c r="L6103">
        <v>0</v>
      </c>
      <c r="M6103">
        <v>11.15</v>
      </c>
      <c r="N6103">
        <v>-1.3499999999999996</v>
      </c>
      <c r="O6103">
        <v>-10.799999999999995</v>
      </c>
      <c r="P6103">
        <v>340000</v>
      </c>
      <c r="Q6103">
        <v>310000</v>
      </c>
      <c r="R6103">
        <v>30000</v>
      </c>
      <c r="S6103">
        <v>12.1</v>
      </c>
      <c r="T6103">
        <v>10000</v>
      </c>
      <c r="U6103">
        <v>12.5</v>
      </c>
      <c r="V6103">
        <v>91.9</v>
      </c>
      <c r="W6103">
        <v>80</v>
      </c>
      <c r="X6103" s="2">
        <v>44742</v>
      </c>
      <c r="Y6103" t="s">
        <v>3880</v>
      </c>
      <c r="Z6103" t="s">
        <v>14416</v>
      </c>
      <c r="AA6103">
        <v>248</v>
      </c>
      <c r="AB6103">
        <v>8</v>
      </c>
      <c r="AC6103">
        <v>3.3333333333333335</v>
      </c>
      <c r="AD6103">
        <v>203</v>
      </c>
      <c r="AE6103">
        <v>41.41</v>
      </c>
      <c r="AF6103">
        <v>0.25</v>
      </c>
      <c r="AG6103">
        <v>0</v>
      </c>
      <c r="AH6103">
        <v>0</v>
      </c>
      <c r="AI6103">
        <v>2760000</v>
      </c>
      <c r="AJ6103">
        <v>1440000</v>
      </c>
      <c r="AK6103">
        <v>1150000</v>
      </c>
      <c r="AL6103">
        <v>0.2</v>
      </c>
      <c r="AM6103">
        <v>80000</v>
      </c>
      <c r="AN6103">
        <v>0.25</v>
      </c>
      <c r="AO6103">
        <v>91.9</v>
      </c>
    </row>
    <row r="6104" spans="1:41">
      <c r="A6104" s="1" t="s">
        <v>3880</v>
      </c>
      <c r="B6104">
        <v>81</v>
      </c>
      <c r="C6104" s="2">
        <v>44742</v>
      </c>
      <c r="D6104">
        <v>81</v>
      </c>
      <c r="E6104" s="2">
        <v>44742</v>
      </c>
      <c r="F6104" t="s">
        <v>3880</v>
      </c>
      <c r="G6104" t="s">
        <v>14417</v>
      </c>
      <c r="H6104">
        <v>4</v>
      </c>
      <c r="I6104">
        <v>0</v>
      </c>
      <c r="J6104">
        <v>0</v>
      </c>
      <c r="K6104">
        <v>0</v>
      </c>
      <c r="L6104">
        <v>0</v>
      </c>
      <c r="M6104">
        <v>10.3</v>
      </c>
      <c r="N6104">
        <v>0</v>
      </c>
      <c r="O6104">
        <v>0</v>
      </c>
      <c r="P6104">
        <v>320000</v>
      </c>
      <c r="Q6104">
        <v>340000</v>
      </c>
      <c r="R6104">
        <v>20000</v>
      </c>
      <c r="S6104">
        <v>11.2</v>
      </c>
      <c r="T6104">
        <v>30000</v>
      </c>
      <c r="U6104">
        <v>12.55</v>
      </c>
      <c r="V6104">
        <v>91.9</v>
      </c>
      <c r="W6104">
        <v>81</v>
      </c>
      <c r="X6104" s="2">
        <v>44742</v>
      </c>
      <c r="Y6104" t="s">
        <v>3880</v>
      </c>
      <c r="Z6104" t="s">
        <v>14418</v>
      </c>
      <c r="AA6104">
        <v>23</v>
      </c>
      <c r="AB6104">
        <v>0</v>
      </c>
      <c r="AC6104">
        <v>0</v>
      </c>
      <c r="AD6104">
        <v>6</v>
      </c>
      <c r="AE6104">
        <v>40.31</v>
      </c>
      <c r="AF6104">
        <v>0.3</v>
      </c>
      <c r="AG6104">
        <v>-4.9999999999999989E-2</v>
      </c>
      <c r="AH6104">
        <v>-14.285714285714285</v>
      </c>
      <c r="AI6104">
        <v>140000</v>
      </c>
      <c r="AJ6104">
        <v>800000</v>
      </c>
      <c r="AK6104">
        <v>100000</v>
      </c>
      <c r="AL6104">
        <v>0.2</v>
      </c>
      <c r="AM6104">
        <v>30000</v>
      </c>
      <c r="AN6104">
        <v>0.3</v>
      </c>
      <c r="AO6104">
        <v>91.9</v>
      </c>
    </row>
    <row r="6105" spans="1:41">
      <c r="A6105" s="1" t="s">
        <v>3880</v>
      </c>
      <c r="B6105">
        <v>81</v>
      </c>
      <c r="C6105" s="2">
        <v>44770</v>
      </c>
      <c r="D6105">
        <v>81</v>
      </c>
      <c r="E6105" s="2">
        <v>44770</v>
      </c>
      <c r="F6105" t="s">
        <v>3880</v>
      </c>
      <c r="G6105" t="s">
        <v>14419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300000</v>
      </c>
      <c r="Q6105">
        <v>300000</v>
      </c>
      <c r="R6105">
        <v>300000</v>
      </c>
      <c r="S6105">
        <v>7.8</v>
      </c>
      <c r="T6105">
        <v>300000</v>
      </c>
      <c r="U6105">
        <v>17.55</v>
      </c>
      <c r="V6105">
        <v>91.9</v>
      </c>
      <c r="W6105">
        <v>81</v>
      </c>
      <c r="X6105" s="2">
        <v>44770</v>
      </c>
      <c r="Y6105" t="s">
        <v>3880</v>
      </c>
      <c r="Z6105" t="s">
        <v>1442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20000</v>
      </c>
      <c r="AJ6105">
        <v>10000</v>
      </c>
      <c r="AK6105">
        <v>10000</v>
      </c>
      <c r="AL6105">
        <v>0.1</v>
      </c>
      <c r="AM6105">
        <v>10000</v>
      </c>
      <c r="AN6105">
        <v>4.5</v>
      </c>
      <c r="AO6105">
        <v>91.9</v>
      </c>
    </row>
    <row r="6106" spans="1:41">
      <c r="A6106" s="1" t="s">
        <v>3880</v>
      </c>
      <c r="B6106">
        <v>82</v>
      </c>
      <c r="C6106" s="2">
        <v>44770</v>
      </c>
      <c r="D6106">
        <v>82</v>
      </c>
      <c r="E6106" s="2">
        <v>44770</v>
      </c>
      <c r="F6106" t="s">
        <v>3880</v>
      </c>
      <c r="G6106" t="s">
        <v>14421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190000</v>
      </c>
      <c r="Q6106">
        <v>300000</v>
      </c>
      <c r="R6106">
        <v>20000</v>
      </c>
      <c r="S6106">
        <v>5.6</v>
      </c>
      <c r="T6106">
        <v>300000</v>
      </c>
      <c r="U6106">
        <v>16.3</v>
      </c>
      <c r="V6106">
        <v>91.9</v>
      </c>
      <c r="W6106">
        <v>82</v>
      </c>
      <c r="X6106" s="2">
        <v>44770</v>
      </c>
      <c r="Y6106" t="s">
        <v>3880</v>
      </c>
      <c r="Z6106" t="s">
        <v>14422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10000</v>
      </c>
      <c r="AJ6106">
        <v>10000</v>
      </c>
      <c r="AK6106">
        <v>10000</v>
      </c>
      <c r="AL6106">
        <v>0.05</v>
      </c>
      <c r="AM6106">
        <v>10000</v>
      </c>
      <c r="AN6106">
        <v>4.5999999999999996</v>
      </c>
      <c r="AO6106">
        <v>91.9</v>
      </c>
    </row>
    <row r="6107" spans="1:41">
      <c r="A6107" s="1" t="s">
        <v>3880</v>
      </c>
      <c r="B6107">
        <v>82</v>
      </c>
      <c r="C6107" s="2">
        <v>44742</v>
      </c>
      <c r="D6107">
        <v>82</v>
      </c>
      <c r="E6107" s="2">
        <v>44742</v>
      </c>
      <c r="F6107" t="s">
        <v>3880</v>
      </c>
      <c r="G6107" t="s">
        <v>14423</v>
      </c>
      <c r="H6107">
        <v>11</v>
      </c>
      <c r="I6107">
        <v>0</v>
      </c>
      <c r="J6107">
        <v>0</v>
      </c>
      <c r="K6107">
        <v>0</v>
      </c>
      <c r="L6107">
        <v>0</v>
      </c>
      <c r="M6107">
        <v>10.4</v>
      </c>
      <c r="N6107">
        <v>0</v>
      </c>
      <c r="O6107">
        <v>0</v>
      </c>
      <c r="P6107">
        <v>510000</v>
      </c>
      <c r="Q6107">
        <v>520000</v>
      </c>
      <c r="R6107">
        <v>30000</v>
      </c>
      <c r="S6107">
        <v>9.35</v>
      </c>
      <c r="T6107">
        <v>40000</v>
      </c>
      <c r="U6107">
        <v>12.4</v>
      </c>
      <c r="V6107">
        <v>91.9</v>
      </c>
      <c r="W6107">
        <v>82</v>
      </c>
      <c r="X6107" s="2">
        <v>44742</v>
      </c>
      <c r="Y6107" t="s">
        <v>3880</v>
      </c>
      <c r="Z6107" t="s">
        <v>14424</v>
      </c>
      <c r="AA6107">
        <v>32</v>
      </c>
      <c r="AB6107">
        <v>-1</v>
      </c>
      <c r="AC6107">
        <v>-3.0303030303030303</v>
      </c>
      <c r="AD6107">
        <v>3</v>
      </c>
      <c r="AE6107">
        <v>38.909999999999997</v>
      </c>
      <c r="AF6107">
        <v>0.35</v>
      </c>
      <c r="AG6107">
        <v>-0.15000000000000002</v>
      </c>
      <c r="AH6107">
        <v>-30.000000000000004</v>
      </c>
      <c r="AI6107">
        <v>450000</v>
      </c>
      <c r="AJ6107">
        <v>950000</v>
      </c>
      <c r="AK6107">
        <v>70000</v>
      </c>
      <c r="AL6107">
        <v>0.3</v>
      </c>
      <c r="AM6107">
        <v>10000</v>
      </c>
      <c r="AN6107">
        <v>0.45</v>
      </c>
      <c r="AO6107">
        <v>91.9</v>
      </c>
    </row>
    <row r="6108" spans="1:41">
      <c r="A6108" s="1" t="s">
        <v>3880</v>
      </c>
      <c r="B6108">
        <v>83</v>
      </c>
      <c r="C6108" s="2">
        <v>44742</v>
      </c>
      <c r="D6108">
        <v>83</v>
      </c>
      <c r="E6108" s="2">
        <v>44742</v>
      </c>
      <c r="F6108" t="s">
        <v>3880</v>
      </c>
      <c r="G6108" t="s">
        <v>14425</v>
      </c>
      <c r="H6108">
        <v>20</v>
      </c>
      <c r="I6108">
        <v>0</v>
      </c>
      <c r="J6108">
        <v>0</v>
      </c>
      <c r="K6108">
        <v>0</v>
      </c>
      <c r="L6108">
        <v>0</v>
      </c>
      <c r="M6108">
        <v>8.35</v>
      </c>
      <c r="N6108">
        <v>0</v>
      </c>
      <c r="O6108">
        <v>0</v>
      </c>
      <c r="P6108">
        <v>490000</v>
      </c>
      <c r="Q6108">
        <v>520000</v>
      </c>
      <c r="R6108">
        <v>10000</v>
      </c>
      <c r="S6108">
        <v>9.3000000000000007</v>
      </c>
      <c r="T6108">
        <v>50000</v>
      </c>
      <c r="U6108">
        <v>11.2</v>
      </c>
      <c r="V6108">
        <v>91.9</v>
      </c>
      <c r="W6108">
        <v>83</v>
      </c>
      <c r="X6108" s="2">
        <v>44742</v>
      </c>
      <c r="Y6108" t="s">
        <v>3880</v>
      </c>
      <c r="Z6108" t="s">
        <v>14426</v>
      </c>
      <c r="AA6108">
        <v>35</v>
      </c>
      <c r="AB6108">
        <v>1</v>
      </c>
      <c r="AC6108">
        <v>2.9411764705882355</v>
      </c>
      <c r="AD6108">
        <v>6</v>
      </c>
      <c r="AE6108">
        <v>37.270000000000003</v>
      </c>
      <c r="AF6108">
        <v>0.4</v>
      </c>
      <c r="AG6108">
        <v>-0.15000000000000002</v>
      </c>
      <c r="AH6108">
        <v>-27.272727272727277</v>
      </c>
      <c r="AI6108">
        <v>450000</v>
      </c>
      <c r="AJ6108">
        <v>920000</v>
      </c>
      <c r="AK6108">
        <v>10000</v>
      </c>
      <c r="AL6108">
        <v>0.4</v>
      </c>
      <c r="AM6108">
        <v>20000</v>
      </c>
      <c r="AN6108">
        <v>0.6</v>
      </c>
      <c r="AO6108">
        <v>91.9</v>
      </c>
    </row>
    <row r="6109" spans="1:41">
      <c r="A6109" s="1" t="s">
        <v>3880</v>
      </c>
      <c r="B6109">
        <v>83</v>
      </c>
      <c r="C6109" s="2">
        <v>44770</v>
      </c>
      <c r="D6109">
        <v>83</v>
      </c>
      <c r="E6109" s="2">
        <v>44770</v>
      </c>
      <c r="F6109" t="s">
        <v>3880</v>
      </c>
      <c r="G6109" t="s">
        <v>14427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170000</v>
      </c>
      <c r="Q6109">
        <v>300000</v>
      </c>
      <c r="R6109">
        <v>20000</v>
      </c>
      <c r="S6109">
        <v>6.3</v>
      </c>
      <c r="T6109">
        <v>300000</v>
      </c>
      <c r="U6109">
        <v>12.9</v>
      </c>
      <c r="V6109">
        <v>91.9</v>
      </c>
      <c r="W6109">
        <v>83</v>
      </c>
      <c r="X6109" s="2">
        <v>44770</v>
      </c>
      <c r="Y6109" t="s">
        <v>3880</v>
      </c>
      <c r="Z6109" t="s">
        <v>14428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91.9</v>
      </c>
    </row>
    <row r="6110" spans="1:41">
      <c r="A6110" s="1" t="s">
        <v>3880</v>
      </c>
      <c r="B6110">
        <v>84</v>
      </c>
      <c r="C6110" s="2">
        <v>44770</v>
      </c>
      <c r="D6110">
        <v>84</v>
      </c>
      <c r="E6110" s="2">
        <v>44770</v>
      </c>
      <c r="F6110" t="s">
        <v>3880</v>
      </c>
      <c r="G6110" t="s">
        <v>14429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210000</v>
      </c>
      <c r="Q6110">
        <v>300000</v>
      </c>
      <c r="R6110">
        <v>190000</v>
      </c>
      <c r="S6110">
        <v>4.8</v>
      </c>
      <c r="T6110">
        <v>300000</v>
      </c>
      <c r="U6110">
        <v>11.85</v>
      </c>
      <c r="V6110">
        <v>91.9</v>
      </c>
      <c r="W6110">
        <v>84</v>
      </c>
      <c r="X6110" s="2">
        <v>44770</v>
      </c>
      <c r="Y6110" t="s">
        <v>3880</v>
      </c>
      <c r="Z6110" t="s">
        <v>1443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360000</v>
      </c>
      <c r="AJ6110">
        <v>0</v>
      </c>
      <c r="AK6110">
        <v>20000</v>
      </c>
      <c r="AL6110">
        <v>1.05</v>
      </c>
      <c r="AM6110">
        <v>0</v>
      </c>
      <c r="AN6110">
        <v>0</v>
      </c>
      <c r="AO6110">
        <v>91.9</v>
      </c>
    </row>
    <row r="6111" spans="1:41">
      <c r="A6111" s="1" t="s">
        <v>3880</v>
      </c>
      <c r="B6111">
        <v>84</v>
      </c>
      <c r="C6111" s="2">
        <v>44742</v>
      </c>
      <c r="D6111">
        <v>84</v>
      </c>
      <c r="E6111" s="2">
        <v>44742</v>
      </c>
      <c r="F6111" t="s">
        <v>3880</v>
      </c>
      <c r="G6111" t="s">
        <v>14431</v>
      </c>
      <c r="H6111">
        <v>21</v>
      </c>
      <c r="I6111">
        <v>0</v>
      </c>
      <c r="J6111">
        <v>0</v>
      </c>
      <c r="K6111">
        <v>1</v>
      </c>
      <c r="L6111">
        <v>0</v>
      </c>
      <c r="M6111">
        <v>7.55</v>
      </c>
      <c r="N6111">
        <v>0.25</v>
      </c>
      <c r="O6111">
        <v>3.4246575342465753</v>
      </c>
      <c r="P6111">
        <v>460000</v>
      </c>
      <c r="Q6111">
        <v>250000</v>
      </c>
      <c r="R6111">
        <v>10000</v>
      </c>
      <c r="S6111">
        <v>8.4</v>
      </c>
      <c r="T6111">
        <v>10000</v>
      </c>
      <c r="U6111">
        <v>10.050000000000001</v>
      </c>
      <c r="V6111">
        <v>91.9</v>
      </c>
      <c r="W6111">
        <v>84</v>
      </c>
      <c r="X6111" s="2">
        <v>44742</v>
      </c>
      <c r="Y6111" t="s">
        <v>3880</v>
      </c>
      <c r="Z6111" t="s">
        <v>14432</v>
      </c>
      <c r="AA6111">
        <v>60</v>
      </c>
      <c r="AB6111">
        <v>5</v>
      </c>
      <c r="AC6111">
        <v>9.0909090909090917</v>
      </c>
      <c r="AD6111">
        <v>13</v>
      </c>
      <c r="AE6111">
        <v>37.68</v>
      </c>
      <c r="AF6111">
        <v>0.55000000000000004</v>
      </c>
      <c r="AG6111">
        <v>-4.9999999999999933E-2</v>
      </c>
      <c r="AH6111">
        <v>-8.3333333333333233</v>
      </c>
      <c r="AI6111">
        <v>50000</v>
      </c>
      <c r="AJ6111">
        <v>620000</v>
      </c>
      <c r="AK6111">
        <v>10000</v>
      </c>
      <c r="AL6111">
        <v>0.1</v>
      </c>
      <c r="AM6111">
        <v>10000</v>
      </c>
      <c r="AN6111">
        <v>1.55</v>
      </c>
      <c r="AO6111">
        <v>91.9</v>
      </c>
    </row>
    <row r="6112" spans="1:41">
      <c r="A6112" s="1" t="s">
        <v>3880</v>
      </c>
      <c r="B6112">
        <v>85</v>
      </c>
      <c r="C6112" s="2">
        <v>44742</v>
      </c>
      <c r="D6112">
        <v>85</v>
      </c>
      <c r="E6112" s="2">
        <v>44742</v>
      </c>
      <c r="F6112" t="s">
        <v>3880</v>
      </c>
      <c r="G6112" t="s">
        <v>14433</v>
      </c>
      <c r="H6112">
        <v>116</v>
      </c>
      <c r="I6112">
        <v>3</v>
      </c>
      <c r="J6112">
        <v>2.6548672566371683</v>
      </c>
      <c r="K6112">
        <v>11</v>
      </c>
      <c r="L6112">
        <v>26.81</v>
      </c>
      <c r="M6112">
        <v>7.6</v>
      </c>
      <c r="N6112">
        <v>0.39999999999999947</v>
      </c>
      <c r="O6112">
        <v>5.5555555555555483</v>
      </c>
      <c r="P6112">
        <v>680000</v>
      </c>
      <c r="Q6112">
        <v>600000</v>
      </c>
      <c r="R6112">
        <v>10000</v>
      </c>
      <c r="S6112">
        <v>7.65</v>
      </c>
      <c r="T6112">
        <v>20000</v>
      </c>
      <c r="U6112">
        <v>7.85</v>
      </c>
      <c r="V6112">
        <v>91.9</v>
      </c>
      <c r="W6112">
        <v>85</v>
      </c>
      <c r="X6112" s="2">
        <v>44742</v>
      </c>
      <c r="Y6112" t="s">
        <v>3880</v>
      </c>
      <c r="Z6112" t="s">
        <v>14434</v>
      </c>
      <c r="AA6112">
        <v>210</v>
      </c>
      <c r="AB6112">
        <v>-30</v>
      </c>
      <c r="AC6112">
        <v>-12.5</v>
      </c>
      <c r="AD6112">
        <v>340</v>
      </c>
      <c r="AE6112">
        <v>36.42</v>
      </c>
      <c r="AF6112">
        <v>0.65</v>
      </c>
      <c r="AG6112">
        <v>-0.15000000000000002</v>
      </c>
      <c r="AH6112">
        <v>-18.750000000000004</v>
      </c>
      <c r="AI6112">
        <v>2950000</v>
      </c>
      <c r="AJ6112">
        <v>1400000</v>
      </c>
      <c r="AK6112">
        <v>120000</v>
      </c>
      <c r="AL6112">
        <v>0.65</v>
      </c>
      <c r="AM6112">
        <v>50000</v>
      </c>
      <c r="AN6112">
        <v>0.7</v>
      </c>
      <c r="AO6112">
        <v>91.9</v>
      </c>
    </row>
    <row r="6113" spans="1:41">
      <c r="A6113" s="1" t="s">
        <v>3880</v>
      </c>
      <c r="B6113">
        <v>85</v>
      </c>
      <c r="C6113" s="2">
        <v>44798</v>
      </c>
      <c r="D6113">
        <v>85</v>
      </c>
      <c r="E6113" s="2">
        <v>44798</v>
      </c>
      <c r="F6113" t="s">
        <v>3880</v>
      </c>
      <c r="G6113" t="s">
        <v>14435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20000</v>
      </c>
      <c r="Q6113">
        <v>0</v>
      </c>
      <c r="R6113">
        <v>10000</v>
      </c>
      <c r="S6113">
        <v>5.6</v>
      </c>
      <c r="T6113">
        <v>0</v>
      </c>
      <c r="U6113">
        <v>0</v>
      </c>
      <c r="V6113">
        <v>91.9</v>
      </c>
      <c r="W6113">
        <v>85</v>
      </c>
      <c r="X6113" s="2">
        <v>44798</v>
      </c>
      <c r="Y6113" t="s">
        <v>3880</v>
      </c>
      <c r="Z6113" t="s">
        <v>14436</v>
      </c>
      <c r="AA6113">
        <v>1</v>
      </c>
      <c r="AB6113">
        <v>0</v>
      </c>
      <c r="AC6113">
        <v>0</v>
      </c>
      <c r="AD6113">
        <v>0</v>
      </c>
      <c r="AE6113">
        <v>0</v>
      </c>
      <c r="AF6113">
        <v>3.65</v>
      </c>
      <c r="AG6113">
        <v>0</v>
      </c>
      <c r="AH6113">
        <v>0</v>
      </c>
      <c r="AI6113">
        <v>30000</v>
      </c>
      <c r="AJ6113">
        <v>30000</v>
      </c>
      <c r="AK6113">
        <v>10000</v>
      </c>
      <c r="AL6113">
        <v>3.05</v>
      </c>
      <c r="AM6113">
        <v>10000</v>
      </c>
      <c r="AN6113">
        <v>5</v>
      </c>
      <c r="AO6113">
        <v>91.9</v>
      </c>
    </row>
    <row r="6114" spans="1:41">
      <c r="A6114" s="1" t="s">
        <v>3880</v>
      </c>
      <c r="B6114">
        <v>85</v>
      </c>
      <c r="C6114" s="2">
        <v>44770</v>
      </c>
      <c r="D6114">
        <v>85</v>
      </c>
      <c r="E6114" s="2">
        <v>44770</v>
      </c>
      <c r="F6114" t="s">
        <v>3880</v>
      </c>
      <c r="G6114" t="s">
        <v>14437</v>
      </c>
      <c r="H6114">
        <v>8</v>
      </c>
      <c r="I6114">
        <v>0</v>
      </c>
      <c r="J6114">
        <v>0</v>
      </c>
      <c r="K6114">
        <v>0</v>
      </c>
      <c r="L6114">
        <v>0</v>
      </c>
      <c r="M6114">
        <v>6.6</v>
      </c>
      <c r="N6114">
        <v>0</v>
      </c>
      <c r="O6114">
        <v>0</v>
      </c>
      <c r="P6114">
        <v>260000</v>
      </c>
      <c r="Q6114">
        <v>320000</v>
      </c>
      <c r="R6114">
        <v>250000</v>
      </c>
      <c r="S6114">
        <v>4.05</v>
      </c>
      <c r="T6114">
        <v>20000</v>
      </c>
      <c r="U6114">
        <v>10.35</v>
      </c>
      <c r="V6114">
        <v>91.9</v>
      </c>
      <c r="W6114">
        <v>85</v>
      </c>
      <c r="X6114" s="2">
        <v>44770</v>
      </c>
      <c r="Y6114" t="s">
        <v>3880</v>
      </c>
      <c r="Z6114" t="s">
        <v>14438</v>
      </c>
      <c r="AA6114">
        <v>13</v>
      </c>
      <c r="AB6114">
        <v>1</v>
      </c>
      <c r="AC6114">
        <v>8.3333333333333339</v>
      </c>
      <c r="AD6114">
        <v>4</v>
      </c>
      <c r="AE6114">
        <v>42.88</v>
      </c>
      <c r="AF6114">
        <v>2.35</v>
      </c>
      <c r="AG6114">
        <v>-0.39999999999999991</v>
      </c>
      <c r="AH6114">
        <v>-14.54545454545454</v>
      </c>
      <c r="AI6114">
        <v>120000</v>
      </c>
      <c r="AJ6114">
        <v>240000</v>
      </c>
      <c r="AK6114">
        <v>10000</v>
      </c>
      <c r="AL6114">
        <v>1.9</v>
      </c>
      <c r="AM6114">
        <v>220000</v>
      </c>
      <c r="AN6114">
        <v>2.5</v>
      </c>
      <c r="AO6114">
        <v>91.9</v>
      </c>
    </row>
    <row r="6115" spans="1:41">
      <c r="A6115" s="1" t="s">
        <v>3880</v>
      </c>
      <c r="B6115">
        <v>86</v>
      </c>
      <c r="C6115" s="2">
        <v>44742</v>
      </c>
      <c r="D6115">
        <v>86</v>
      </c>
      <c r="E6115" s="2">
        <v>44742</v>
      </c>
      <c r="F6115" t="s">
        <v>3880</v>
      </c>
      <c r="G6115" t="s">
        <v>14439</v>
      </c>
      <c r="H6115">
        <v>34</v>
      </c>
      <c r="I6115">
        <v>0</v>
      </c>
      <c r="J6115">
        <v>0</v>
      </c>
      <c r="K6115">
        <v>1</v>
      </c>
      <c r="L6115">
        <v>0</v>
      </c>
      <c r="M6115">
        <v>6</v>
      </c>
      <c r="N6115">
        <v>0.15000000000000036</v>
      </c>
      <c r="O6115">
        <v>2.5641025641025701</v>
      </c>
      <c r="P6115">
        <v>630000</v>
      </c>
      <c r="Q6115">
        <v>540000</v>
      </c>
      <c r="R6115">
        <v>10000</v>
      </c>
      <c r="S6115">
        <v>6.8</v>
      </c>
      <c r="T6115">
        <v>10000</v>
      </c>
      <c r="U6115">
        <v>7.15</v>
      </c>
      <c r="V6115">
        <v>91.9</v>
      </c>
      <c r="W6115">
        <v>86</v>
      </c>
      <c r="X6115" s="2">
        <v>44742</v>
      </c>
      <c r="Y6115" t="s">
        <v>3880</v>
      </c>
      <c r="Z6115" t="s">
        <v>14440</v>
      </c>
      <c r="AA6115">
        <v>49</v>
      </c>
      <c r="AB6115">
        <v>0</v>
      </c>
      <c r="AC6115">
        <v>0</v>
      </c>
      <c r="AD6115">
        <v>12</v>
      </c>
      <c r="AE6115">
        <v>36.56</v>
      </c>
      <c r="AF6115">
        <v>0.85</v>
      </c>
      <c r="AG6115">
        <v>-9.9999999999999978E-2</v>
      </c>
      <c r="AH6115">
        <v>-10.52631578947368</v>
      </c>
      <c r="AI6115">
        <v>660000</v>
      </c>
      <c r="AJ6115">
        <v>960000</v>
      </c>
      <c r="AK6115">
        <v>10000</v>
      </c>
      <c r="AL6115">
        <v>0.8</v>
      </c>
      <c r="AM6115">
        <v>10000</v>
      </c>
      <c r="AN6115">
        <v>0.85</v>
      </c>
      <c r="AO6115">
        <v>91.9</v>
      </c>
    </row>
    <row r="6116" spans="1:41">
      <c r="A6116" s="1" t="s">
        <v>3880</v>
      </c>
      <c r="B6116">
        <v>86</v>
      </c>
      <c r="C6116" s="2">
        <v>44770</v>
      </c>
      <c r="D6116">
        <v>86</v>
      </c>
      <c r="E6116" s="2">
        <v>44770</v>
      </c>
      <c r="F6116" t="s">
        <v>3880</v>
      </c>
      <c r="G6116" t="s">
        <v>1444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20000</v>
      </c>
      <c r="Q6116">
        <v>0</v>
      </c>
      <c r="R6116">
        <v>20000</v>
      </c>
      <c r="S6116">
        <v>3.35</v>
      </c>
      <c r="T6116">
        <v>0</v>
      </c>
      <c r="U6116">
        <v>0</v>
      </c>
      <c r="V6116">
        <v>91.9</v>
      </c>
      <c r="W6116">
        <v>86</v>
      </c>
      <c r="X6116" s="2">
        <v>44770</v>
      </c>
      <c r="Y6116" t="s">
        <v>3880</v>
      </c>
      <c r="Z6116" t="s">
        <v>14442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380000</v>
      </c>
      <c r="AJ6116">
        <v>0</v>
      </c>
      <c r="AK6116">
        <v>20000</v>
      </c>
      <c r="AL6116">
        <v>1.8</v>
      </c>
      <c r="AM6116">
        <v>0</v>
      </c>
      <c r="AN6116">
        <v>0</v>
      </c>
      <c r="AO6116">
        <v>91.9</v>
      </c>
    </row>
    <row r="6117" spans="1:41">
      <c r="A6117" s="1" t="s">
        <v>3880</v>
      </c>
      <c r="B6117">
        <v>87</v>
      </c>
      <c r="C6117" s="2">
        <v>44770</v>
      </c>
      <c r="D6117">
        <v>87</v>
      </c>
      <c r="E6117" s="2">
        <v>44770</v>
      </c>
      <c r="F6117" t="s">
        <v>3880</v>
      </c>
      <c r="G6117" t="s">
        <v>14443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30000</v>
      </c>
      <c r="Q6117">
        <v>0</v>
      </c>
      <c r="R6117">
        <v>20000</v>
      </c>
      <c r="S6117">
        <v>3.05</v>
      </c>
      <c r="T6117">
        <v>0</v>
      </c>
      <c r="U6117">
        <v>0</v>
      </c>
      <c r="V6117">
        <v>91.9</v>
      </c>
      <c r="W6117">
        <v>87</v>
      </c>
      <c r="X6117" s="2">
        <v>44770</v>
      </c>
      <c r="Y6117" t="s">
        <v>3880</v>
      </c>
      <c r="Z6117" t="s">
        <v>14444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80000</v>
      </c>
      <c r="AJ6117">
        <v>0</v>
      </c>
      <c r="AK6117">
        <v>20000</v>
      </c>
      <c r="AL6117">
        <v>2.0499999999999998</v>
      </c>
      <c r="AM6117">
        <v>0</v>
      </c>
      <c r="AN6117">
        <v>0</v>
      </c>
      <c r="AO6117">
        <v>91.9</v>
      </c>
    </row>
    <row r="6118" spans="1:41">
      <c r="A6118" s="1" t="s">
        <v>3880</v>
      </c>
      <c r="B6118">
        <v>87</v>
      </c>
      <c r="C6118" s="2">
        <v>44742</v>
      </c>
      <c r="D6118">
        <v>87</v>
      </c>
      <c r="E6118" s="2">
        <v>44742</v>
      </c>
      <c r="F6118" t="s">
        <v>3880</v>
      </c>
      <c r="G6118" t="s">
        <v>14445</v>
      </c>
      <c r="H6118">
        <v>31</v>
      </c>
      <c r="I6118">
        <v>-1</v>
      </c>
      <c r="J6118">
        <v>-3.125</v>
      </c>
      <c r="K6118">
        <v>6</v>
      </c>
      <c r="L6118">
        <v>29.06</v>
      </c>
      <c r="M6118">
        <v>6</v>
      </c>
      <c r="N6118">
        <v>0.54999999999999982</v>
      </c>
      <c r="O6118">
        <v>10.091743119266052</v>
      </c>
      <c r="P6118">
        <v>660000</v>
      </c>
      <c r="Q6118">
        <v>550000</v>
      </c>
      <c r="R6118">
        <v>10000</v>
      </c>
      <c r="S6118">
        <v>6</v>
      </c>
      <c r="T6118">
        <v>20000</v>
      </c>
      <c r="U6118">
        <v>6.35</v>
      </c>
      <c r="V6118">
        <v>91.9</v>
      </c>
      <c r="W6118">
        <v>87</v>
      </c>
      <c r="X6118" s="2">
        <v>44742</v>
      </c>
      <c r="Y6118" t="s">
        <v>3880</v>
      </c>
      <c r="Z6118" t="s">
        <v>14446</v>
      </c>
      <c r="AA6118">
        <v>77</v>
      </c>
      <c r="AB6118">
        <v>-3</v>
      </c>
      <c r="AC6118">
        <v>-3.75</v>
      </c>
      <c r="AD6118">
        <v>50</v>
      </c>
      <c r="AE6118">
        <v>36.840000000000003</v>
      </c>
      <c r="AF6118">
        <v>1.1000000000000001</v>
      </c>
      <c r="AG6118">
        <v>-0.14999999999999991</v>
      </c>
      <c r="AH6118">
        <v>-11.999999999999991</v>
      </c>
      <c r="AI6118">
        <v>680000</v>
      </c>
      <c r="AJ6118">
        <v>980000</v>
      </c>
      <c r="AK6118">
        <v>20000</v>
      </c>
      <c r="AL6118">
        <v>1</v>
      </c>
      <c r="AM6118">
        <v>20000</v>
      </c>
      <c r="AN6118">
        <v>1.05</v>
      </c>
      <c r="AO6118">
        <v>91.9</v>
      </c>
    </row>
    <row r="6119" spans="1:41">
      <c r="A6119" s="1" t="s">
        <v>3880</v>
      </c>
      <c r="B6119">
        <v>88</v>
      </c>
      <c r="C6119" s="2">
        <v>44742</v>
      </c>
      <c r="D6119">
        <v>88</v>
      </c>
      <c r="E6119" s="2">
        <v>44742</v>
      </c>
      <c r="F6119" t="s">
        <v>3880</v>
      </c>
      <c r="G6119" t="s">
        <v>14447</v>
      </c>
      <c r="H6119">
        <v>43</v>
      </c>
      <c r="I6119">
        <v>2</v>
      </c>
      <c r="J6119">
        <v>4.8780487804878048</v>
      </c>
      <c r="K6119">
        <v>2</v>
      </c>
      <c r="L6119">
        <v>18.88</v>
      </c>
      <c r="M6119">
        <v>4.6500000000000004</v>
      </c>
      <c r="N6119">
        <v>5.0000000000000711E-2</v>
      </c>
      <c r="O6119">
        <v>1.0869565217391459</v>
      </c>
      <c r="P6119">
        <v>720000</v>
      </c>
      <c r="Q6119">
        <v>540000</v>
      </c>
      <c r="R6119">
        <v>40000</v>
      </c>
      <c r="S6119">
        <v>4.8</v>
      </c>
      <c r="T6119">
        <v>10000</v>
      </c>
      <c r="U6119">
        <v>5.5</v>
      </c>
      <c r="V6119">
        <v>91.9</v>
      </c>
      <c r="W6119">
        <v>88</v>
      </c>
      <c r="X6119" s="2">
        <v>44742</v>
      </c>
      <c r="Y6119" t="s">
        <v>3880</v>
      </c>
      <c r="Z6119" t="s">
        <v>14448</v>
      </c>
      <c r="AA6119">
        <v>124</v>
      </c>
      <c r="AB6119">
        <v>-13</v>
      </c>
      <c r="AC6119">
        <v>-9.4890510948905114</v>
      </c>
      <c r="AD6119">
        <v>78</v>
      </c>
      <c r="AE6119">
        <v>35.049999999999997</v>
      </c>
      <c r="AF6119">
        <v>1.25</v>
      </c>
      <c r="AG6119">
        <v>-0.25</v>
      </c>
      <c r="AH6119">
        <v>-16.666666666666664</v>
      </c>
      <c r="AI6119">
        <v>680000</v>
      </c>
      <c r="AJ6119">
        <v>990000</v>
      </c>
      <c r="AK6119">
        <v>20000</v>
      </c>
      <c r="AL6119">
        <v>1.1499999999999999</v>
      </c>
      <c r="AM6119">
        <v>10000</v>
      </c>
      <c r="AN6119">
        <v>1.25</v>
      </c>
      <c r="AO6119">
        <v>91.9</v>
      </c>
    </row>
    <row r="6120" spans="1:41">
      <c r="A6120" s="1" t="s">
        <v>3880</v>
      </c>
      <c r="B6120">
        <v>88</v>
      </c>
      <c r="C6120" s="2">
        <v>44770</v>
      </c>
      <c r="D6120">
        <v>88</v>
      </c>
      <c r="E6120" s="2">
        <v>44770</v>
      </c>
      <c r="F6120" t="s">
        <v>3880</v>
      </c>
      <c r="G6120" t="s">
        <v>14449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20000</v>
      </c>
      <c r="Q6120">
        <v>0</v>
      </c>
      <c r="R6120">
        <v>20000</v>
      </c>
      <c r="S6120">
        <v>2.6</v>
      </c>
      <c r="T6120">
        <v>0</v>
      </c>
      <c r="U6120">
        <v>0</v>
      </c>
      <c r="V6120">
        <v>91.9</v>
      </c>
      <c r="W6120">
        <v>88</v>
      </c>
      <c r="X6120" s="2">
        <v>44770</v>
      </c>
      <c r="Y6120" t="s">
        <v>3880</v>
      </c>
      <c r="Z6120" t="s">
        <v>1445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.8</v>
      </c>
      <c r="AG6120">
        <v>0</v>
      </c>
      <c r="AH6120">
        <v>0</v>
      </c>
      <c r="AI6120">
        <v>80000</v>
      </c>
      <c r="AJ6120">
        <v>0</v>
      </c>
      <c r="AK6120">
        <v>20000</v>
      </c>
      <c r="AL6120">
        <v>2.4</v>
      </c>
      <c r="AM6120">
        <v>0</v>
      </c>
      <c r="AN6120">
        <v>0</v>
      </c>
      <c r="AO6120">
        <v>91.9</v>
      </c>
    </row>
    <row r="6121" spans="1:41">
      <c r="A6121" s="1" t="s">
        <v>3880</v>
      </c>
      <c r="B6121">
        <v>89</v>
      </c>
      <c r="C6121" s="2">
        <v>44770</v>
      </c>
      <c r="D6121">
        <v>89</v>
      </c>
      <c r="E6121" s="2">
        <v>44770</v>
      </c>
      <c r="F6121" t="s">
        <v>3880</v>
      </c>
      <c r="G6121" t="s">
        <v>14451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30000</v>
      </c>
      <c r="Q6121">
        <v>10000</v>
      </c>
      <c r="R6121">
        <v>30000</v>
      </c>
      <c r="S6121">
        <v>2.25</v>
      </c>
      <c r="T6121">
        <v>10000</v>
      </c>
      <c r="U6121">
        <v>6.55</v>
      </c>
      <c r="V6121">
        <v>91.9</v>
      </c>
      <c r="W6121">
        <v>89</v>
      </c>
      <c r="X6121" s="2">
        <v>44770</v>
      </c>
      <c r="Y6121" t="s">
        <v>3880</v>
      </c>
      <c r="Z6121" t="s">
        <v>14452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80000</v>
      </c>
      <c r="AJ6121">
        <v>0</v>
      </c>
      <c r="AK6121">
        <v>20000</v>
      </c>
      <c r="AL6121">
        <v>2.75</v>
      </c>
      <c r="AM6121">
        <v>0</v>
      </c>
      <c r="AN6121">
        <v>0</v>
      </c>
      <c r="AO6121">
        <v>91.9</v>
      </c>
    </row>
    <row r="6122" spans="1:41">
      <c r="A6122" s="1" t="s">
        <v>3880</v>
      </c>
      <c r="B6122">
        <v>89</v>
      </c>
      <c r="C6122" s="2">
        <v>44742</v>
      </c>
      <c r="D6122">
        <v>89</v>
      </c>
      <c r="E6122" s="2">
        <v>44742</v>
      </c>
      <c r="F6122" t="s">
        <v>3880</v>
      </c>
      <c r="G6122" t="s">
        <v>14453</v>
      </c>
      <c r="H6122">
        <v>45</v>
      </c>
      <c r="I6122">
        <v>5</v>
      </c>
      <c r="J6122">
        <v>12.5</v>
      </c>
      <c r="K6122">
        <v>14</v>
      </c>
      <c r="L6122">
        <v>29.69</v>
      </c>
      <c r="M6122">
        <v>4.55</v>
      </c>
      <c r="N6122">
        <v>9.9999999999999645E-2</v>
      </c>
      <c r="O6122">
        <v>2.2471910112359472</v>
      </c>
      <c r="P6122">
        <v>650000</v>
      </c>
      <c r="Q6122">
        <v>550000</v>
      </c>
      <c r="R6122">
        <v>10000</v>
      </c>
      <c r="S6122">
        <v>4.55</v>
      </c>
      <c r="T6122">
        <v>10000</v>
      </c>
      <c r="U6122">
        <v>4.8499999999999996</v>
      </c>
      <c r="V6122">
        <v>91.9</v>
      </c>
      <c r="W6122">
        <v>89</v>
      </c>
      <c r="X6122" s="2">
        <v>44742</v>
      </c>
      <c r="Y6122" t="s">
        <v>3880</v>
      </c>
      <c r="Z6122" t="s">
        <v>14454</v>
      </c>
      <c r="AA6122">
        <v>75</v>
      </c>
      <c r="AB6122">
        <v>2</v>
      </c>
      <c r="AC6122">
        <v>2.7397260273972601</v>
      </c>
      <c r="AD6122">
        <v>76</v>
      </c>
      <c r="AE6122">
        <v>34.89</v>
      </c>
      <c r="AF6122">
        <v>1.55</v>
      </c>
      <c r="AG6122">
        <v>-0.34999999999999987</v>
      </c>
      <c r="AH6122">
        <v>-18.421052631578942</v>
      </c>
      <c r="AI6122">
        <v>740000</v>
      </c>
      <c r="AJ6122">
        <v>1000000</v>
      </c>
      <c r="AK6122">
        <v>10000</v>
      </c>
      <c r="AL6122">
        <v>1.45</v>
      </c>
      <c r="AM6122">
        <v>10000</v>
      </c>
      <c r="AN6122">
        <v>1.55</v>
      </c>
      <c r="AO6122">
        <v>91.9</v>
      </c>
    </row>
    <row r="6123" spans="1:41">
      <c r="A6123" s="1" t="s">
        <v>3880</v>
      </c>
      <c r="B6123">
        <v>90</v>
      </c>
      <c r="C6123" s="2">
        <v>44770</v>
      </c>
      <c r="D6123">
        <v>90</v>
      </c>
      <c r="E6123" s="2">
        <v>44770</v>
      </c>
      <c r="F6123" t="s">
        <v>3880</v>
      </c>
      <c r="G6123" t="s">
        <v>14455</v>
      </c>
      <c r="H6123">
        <v>19</v>
      </c>
      <c r="I6123">
        <v>2</v>
      </c>
      <c r="J6123">
        <v>11.764705882352942</v>
      </c>
      <c r="K6123">
        <v>2</v>
      </c>
      <c r="L6123">
        <v>19.7</v>
      </c>
      <c r="M6123">
        <v>4.4000000000000004</v>
      </c>
      <c r="N6123">
        <v>-9.9999999999999645E-2</v>
      </c>
      <c r="O6123">
        <v>-2.2222222222222143</v>
      </c>
      <c r="P6123">
        <v>200000</v>
      </c>
      <c r="Q6123">
        <v>210000</v>
      </c>
      <c r="R6123">
        <v>10000</v>
      </c>
      <c r="S6123">
        <v>4.7</v>
      </c>
      <c r="T6123">
        <v>10000</v>
      </c>
      <c r="U6123">
        <v>5.2</v>
      </c>
      <c r="V6123">
        <v>91.9</v>
      </c>
      <c r="W6123">
        <v>90</v>
      </c>
      <c r="X6123" s="2">
        <v>44770</v>
      </c>
      <c r="Y6123" t="s">
        <v>3880</v>
      </c>
      <c r="Z6123" t="s">
        <v>14456</v>
      </c>
      <c r="AA6123">
        <v>37</v>
      </c>
      <c r="AB6123">
        <v>8</v>
      </c>
      <c r="AC6123">
        <v>27.586206896551719</v>
      </c>
      <c r="AD6123">
        <v>11</v>
      </c>
      <c r="AE6123">
        <v>44.49</v>
      </c>
      <c r="AF6123">
        <v>4.4000000000000004</v>
      </c>
      <c r="AG6123">
        <v>-9.9999999999999645E-2</v>
      </c>
      <c r="AH6123">
        <v>-2.2222222222222143</v>
      </c>
      <c r="AI6123">
        <v>400000</v>
      </c>
      <c r="AJ6123">
        <v>0</v>
      </c>
      <c r="AK6123">
        <v>10000</v>
      </c>
      <c r="AL6123">
        <v>3.5</v>
      </c>
      <c r="AM6123">
        <v>0</v>
      </c>
      <c r="AN6123">
        <v>0</v>
      </c>
      <c r="AO6123">
        <v>91.9</v>
      </c>
    </row>
    <row r="6124" spans="1:41">
      <c r="A6124" s="1" t="s">
        <v>3880</v>
      </c>
      <c r="B6124">
        <v>90</v>
      </c>
      <c r="C6124" s="2">
        <v>44742</v>
      </c>
      <c r="D6124">
        <v>90</v>
      </c>
      <c r="E6124" s="2">
        <v>44742</v>
      </c>
      <c r="F6124" t="s">
        <v>3880</v>
      </c>
      <c r="G6124" t="s">
        <v>14457</v>
      </c>
      <c r="H6124">
        <v>440</v>
      </c>
      <c r="I6124">
        <v>4</v>
      </c>
      <c r="J6124">
        <v>0.9174311926605504</v>
      </c>
      <c r="K6124">
        <v>390</v>
      </c>
      <c r="L6124">
        <v>32.35</v>
      </c>
      <c r="M6124">
        <v>4.0999999999999996</v>
      </c>
      <c r="N6124">
        <v>0.29999999999999982</v>
      </c>
      <c r="O6124">
        <v>7.8947368421052584</v>
      </c>
      <c r="P6124">
        <v>890000</v>
      </c>
      <c r="Q6124">
        <v>1010000</v>
      </c>
      <c r="R6124">
        <v>10000</v>
      </c>
      <c r="S6124">
        <v>4</v>
      </c>
      <c r="T6124">
        <v>20000</v>
      </c>
      <c r="U6124">
        <v>4.1500000000000004</v>
      </c>
      <c r="V6124">
        <v>91.9</v>
      </c>
      <c r="W6124">
        <v>90</v>
      </c>
      <c r="X6124" s="2">
        <v>44742</v>
      </c>
      <c r="Y6124" t="s">
        <v>3880</v>
      </c>
      <c r="Z6124" t="s">
        <v>14458</v>
      </c>
      <c r="AA6124">
        <v>459</v>
      </c>
      <c r="AB6124">
        <v>88</v>
      </c>
      <c r="AC6124">
        <v>23.71967654986523</v>
      </c>
      <c r="AD6124">
        <v>400</v>
      </c>
      <c r="AE6124">
        <v>34.75</v>
      </c>
      <c r="AF6124">
        <v>1.9</v>
      </c>
      <c r="AG6124">
        <v>-0.35000000000000009</v>
      </c>
      <c r="AH6124">
        <v>-15.555555555555561</v>
      </c>
      <c r="AI6124">
        <v>820000</v>
      </c>
      <c r="AJ6124">
        <v>1640000</v>
      </c>
      <c r="AK6124">
        <v>10000</v>
      </c>
      <c r="AL6124">
        <v>1.85</v>
      </c>
      <c r="AM6124">
        <v>30000</v>
      </c>
      <c r="AN6124">
        <v>1.95</v>
      </c>
      <c r="AO6124">
        <v>91.9</v>
      </c>
    </row>
    <row r="6125" spans="1:41">
      <c r="A6125" s="1" t="s">
        <v>3880</v>
      </c>
      <c r="B6125">
        <v>90</v>
      </c>
      <c r="C6125" s="2">
        <v>44798</v>
      </c>
      <c r="D6125">
        <v>90</v>
      </c>
      <c r="E6125" s="2">
        <v>44798</v>
      </c>
      <c r="F6125" t="s">
        <v>3880</v>
      </c>
      <c r="G6125" t="s">
        <v>14459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20000</v>
      </c>
      <c r="Q6125">
        <v>10000</v>
      </c>
      <c r="R6125">
        <v>10000</v>
      </c>
      <c r="S6125">
        <v>5.2</v>
      </c>
      <c r="T6125">
        <v>10000</v>
      </c>
      <c r="U6125">
        <v>8</v>
      </c>
      <c r="V6125">
        <v>91.9</v>
      </c>
      <c r="W6125">
        <v>90</v>
      </c>
      <c r="X6125" s="2">
        <v>44798</v>
      </c>
      <c r="Y6125" t="s">
        <v>3880</v>
      </c>
      <c r="Z6125" t="s">
        <v>1446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30000</v>
      </c>
      <c r="AJ6125">
        <v>0</v>
      </c>
      <c r="AK6125">
        <v>10000</v>
      </c>
      <c r="AL6125">
        <v>4.9000000000000004</v>
      </c>
      <c r="AM6125">
        <v>0</v>
      </c>
      <c r="AN6125">
        <v>0</v>
      </c>
      <c r="AO6125">
        <v>91.9</v>
      </c>
    </row>
    <row r="6126" spans="1:41">
      <c r="A6126" s="1" t="s">
        <v>3880</v>
      </c>
      <c r="B6126">
        <v>91</v>
      </c>
      <c r="C6126" s="2">
        <v>44770</v>
      </c>
      <c r="D6126">
        <v>91</v>
      </c>
      <c r="E6126" s="2">
        <v>44770</v>
      </c>
      <c r="F6126" t="s">
        <v>3880</v>
      </c>
      <c r="G6126" t="s">
        <v>14461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10000</v>
      </c>
      <c r="Q6126">
        <v>0</v>
      </c>
      <c r="R6126">
        <v>10000</v>
      </c>
      <c r="S6126">
        <v>1.65</v>
      </c>
      <c r="T6126">
        <v>0</v>
      </c>
      <c r="U6126">
        <v>0</v>
      </c>
      <c r="V6126">
        <v>91.9</v>
      </c>
      <c r="W6126">
        <v>91</v>
      </c>
      <c r="X6126" s="2">
        <v>44770</v>
      </c>
      <c r="Y6126" t="s">
        <v>3880</v>
      </c>
      <c r="Z6126" t="s">
        <v>14462</v>
      </c>
      <c r="AA6126">
        <v>1</v>
      </c>
      <c r="AB6126">
        <v>0</v>
      </c>
      <c r="AC6126">
        <v>0</v>
      </c>
      <c r="AD6126">
        <v>0</v>
      </c>
      <c r="AE6126">
        <v>0</v>
      </c>
      <c r="AF6126">
        <v>4.8499999999999996</v>
      </c>
      <c r="AG6126">
        <v>0</v>
      </c>
      <c r="AH6126">
        <v>0</v>
      </c>
      <c r="AI6126">
        <v>360000</v>
      </c>
      <c r="AJ6126">
        <v>0</v>
      </c>
      <c r="AK6126">
        <v>20000</v>
      </c>
      <c r="AL6126">
        <v>3.6</v>
      </c>
      <c r="AM6126">
        <v>0</v>
      </c>
      <c r="AN6126">
        <v>0</v>
      </c>
      <c r="AO6126">
        <v>91.9</v>
      </c>
    </row>
    <row r="6127" spans="1:41">
      <c r="A6127" s="1" t="s">
        <v>3880</v>
      </c>
      <c r="B6127">
        <v>91</v>
      </c>
      <c r="C6127" s="2">
        <v>44742</v>
      </c>
      <c r="D6127">
        <v>91</v>
      </c>
      <c r="E6127" s="2">
        <v>44742</v>
      </c>
      <c r="F6127" t="s">
        <v>3880</v>
      </c>
      <c r="G6127" t="s">
        <v>14463</v>
      </c>
      <c r="H6127">
        <v>88</v>
      </c>
      <c r="I6127">
        <v>-13</v>
      </c>
      <c r="J6127">
        <v>-12.871287128712872</v>
      </c>
      <c r="K6127">
        <v>151</v>
      </c>
      <c r="L6127">
        <v>32.24</v>
      </c>
      <c r="M6127">
        <v>3.5</v>
      </c>
      <c r="N6127">
        <v>0.25</v>
      </c>
      <c r="O6127">
        <v>7.6923076923076925</v>
      </c>
      <c r="P6127">
        <v>780000</v>
      </c>
      <c r="Q6127">
        <v>690000</v>
      </c>
      <c r="R6127">
        <v>10000</v>
      </c>
      <c r="S6127">
        <v>3.35</v>
      </c>
      <c r="T6127">
        <v>10000</v>
      </c>
      <c r="U6127">
        <v>3.55</v>
      </c>
      <c r="V6127">
        <v>91.9</v>
      </c>
      <c r="W6127">
        <v>91</v>
      </c>
      <c r="X6127" s="2">
        <v>44742</v>
      </c>
      <c r="Y6127" t="s">
        <v>3880</v>
      </c>
      <c r="Z6127" t="s">
        <v>14464</v>
      </c>
      <c r="AA6127">
        <v>47</v>
      </c>
      <c r="AB6127">
        <v>-8</v>
      </c>
      <c r="AC6127">
        <v>-14.545454545454543</v>
      </c>
      <c r="AD6127">
        <v>87</v>
      </c>
      <c r="AE6127">
        <v>34.6</v>
      </c>
      <c r="AF6127">
        <v>2.2999999999999998</v>
      </c>
      <c r="AG6127">
        <v>-0.45000000000000018</v>
      </c>
      <c r="AH6127">
        <v>-16.36363636363637</v>
      </c>
      <c r="AI6127">
        <v>1000000</v>
      </c>
      <c r="AJ6127">
        <v>840000</v>
      </c>
      <c r="AK6127">
        <v>20000</v>
      </c>
      <c r="AL6127">
        <v>2.2999999999999998</v>
      </c>
      <c r="AM6127">
        <v>10000</v>
      </c>
      <c r="AN6127">
        <v>2.4</v>
      </c>
      <c r="AO6127">
        <v>91.9</v>
      </c>
    </row>
    <row r="6128" spans="1:41">
      <c r="A6128" s="1" t="s">
        <v>3880</v>
      </c>
      <c r="B6128">
        <v>92</v>
      </c>
      <c r="C6128" s="2">
        <v>44770</v>
      </c>
      <c r="D6128">
        <v>92</v>
      </c>
      <c r="E6128" s="2">
        <v>44770</v>
      </c>
      <c r="F6128" t="s">
        <v>3880</v>
      </c>
      <c r="G6128" t="s">
        <v>14465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6.65</v>
      </c>
      <c r="N6128">
        <v>0</v>
      </c>
      <c r="O6128">
        <v>0</v>
      </c>
      <c r="P6128">
        <v>10000</v>
      </c>
      <c r="Q6128">
        <v>30000</v>
      </c>
      <c r="R6128">
        <v>10000</v>
      </c>
      <c r="S6128">
        <v>1.45</v>
      </c>
      <c r="T6128">
        <v>10000</v>
      </c>
      <c r="U6128">
        <v>5.15</v>
      </c>
      <c r="V6128">
        <v>91.9</v>
      </c>
      <c r="W6128">
        <v>92</v>
      </c>
      <c r="X6128" s="2">
        <v>44770</v>
      </c>
      <c r="Y6128" t="s">
        <v>3880</v>
      </c>
      <c r="Z6128" t="s">
        <v>14466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40000</v>
      </c>
      <c r="AJ6128">
        <v>0</v>
      </c>
      <c r="AK6128">
        <v>20000</v>
      </c>
      <c r="AL6128">
        <v>3.7</v>
      </c>
      <c r="AM6128">
        <v>0</v>
      </c>
      <c r="AN6128">
        <v>0</v>
      </c>
      <c r="AO6128">
        <v>91.9</v>
      </c>
    </row>
    <row r="6129" spans="1:41">
      <c r="A6129" s="1" t="s">
        <v>3880</v>
      </c>
      <c r="B6129">
        <v>92</v>
      </c>
      <c r="C6129" s="2">
        <v>44742</v>
      </c>
      <c r="D6129">
        <v>92</v>
      </c>
      <c r="E6129" s="2">
        <v>44742</v>
      </c>
      <c r="F6129" t="s">
        <v>3880</v>
      </c>
      <c r="G6129" t="s">
        <v>14467</v>
      </c>
      <c r="H6129">
        <v>247</v>
      </c>
      <c r="I6129">
        <v>-1</v>
      </c>
      <c r="J6129">
        <v>-0.40322580645161288</v>
      </c>
      <c r="K6129">
        <v>279</v>
      </c>
      <c r="L6129">
        <v>27.37</v>
      </c>
      <c r="M6129">
        <v>2.5499999999999998</v>
      </c>
      <c r="N6129">
        <v>-0.20000000000000015</v>
      </c>
      <c r="O6129">
        <v>-7.2727272727272796</v>
      </c>
      <c r="P6129">
        <v>1090000</v>
      </c>
      <c r="Q6129">
        <v>900000</v>
      </c>
      <c r="R6129">
        <v>10000</v>
      </c>
      <c r="S6129">
        <v>2.6</v>
      </c>
      <c r="T6129">
        <v>70000</v>
      </c>
      <c r="U6129">
        <v>3</v>
      </c>
      <c r="V6129">
        <v>91.9</v>
      </c>
      <c r="W6129">
        <v>92</v>
      </c>
      <c r="X6129" s="2">
        <v>44742</v>
      </c>
      <c r="Y6129" t="s">
        <v>3880</v>
      </c>
      <c r="Z6129" t="s">
        <v>14468</v>
      </c>
      <c r="AA6129">
        <v>79</v>
      </c>
      <c r="AB6129">
        <v>12</v>
      </c>
      <c r="AC6129">
        <v>17.910447761194028</v>
      </c>
      <c r="AD6129">
        <v>70</v>
      </c>
      <c r="AE6129">
        <v>35.01</v>
      </c>
      <c r="AF6129">
        <v>2.8</v>
      </c>
      <c r="AG6129">
        <v>-0.45000000000000018</v>
      </c>
      <c r="AH6129">
        <v>-13.846153846153852</v>
      </c>
      <c r="AI6129">
        <v>750000</v>
      </c>
      <c r="AJ6129">
        <v>650000</v>
      </c>
      <c r="AK6129">
        <v>10000</v>
      </c>
      <c r="AL6129">
        <v>2.75</v>
      </c>
      <c r="AM6129">
        <v>30000</v>
      </c>
      <c r="AN6129">
        <v>2.85</v>
      </c>
      <c r="AO6129">
        <v>91.9</v>
      </c>
    </row>
    <row r="6130" spans="1:41">
      <c r="A6130" s="1" t="s">
        <v>3880</v>
      </c>
      <c r="B6130">
        <v>93</v>
      </c>
      <c r="C6130" s="2">
        <v>44742</v>
      </c>
      <c r="D6130">
        <v>93</v>
      </c>
      <c r="E6130" s="2">
        <v>44742</v>
      </c>
      <c r="F6130" t="s">
        <v>3880</v>
      </c>
      <c r="G6130" t="s">
        <v>14469</v>
      </c>
      <c r="H6130">
        <v>83</v>
      </c>
      <c r="I6130">
        <v>-22</v>
      </c>
      <c r="J6130">
        <v>-20.952380952380953</v>
      </c>
      <c r="K6130">
        <v>156</v>
      </c>
      <c r="L6130">
        <v>32.369999999999997</v>
      </c>
      <c r="M6130">
        <v>2.5</v>
      </c>
      <c r="N6130">
        <v>0.14999999999999991</v>
      </c>
      <c r="O6130">
        <v>6.3829787234042508</v>
      </c>
      <c r="P6130">
        <v>1040000</v>
      </c>
      <c r="Q6130">
        <v>950000</v>
      </c>
      <c r="R6130">
        <v>10000</v>
      </c>
      <c r="S6130">
        <v>1.85</v>
      </c>
      <c r="T6130">
        <v>20000</v>
      </c>
      <c r="U6130">
        <v>2.5499999999999998</v>
      </c>
      <c r="V6130">
        <v>91.9</v>
      </c>
      <c r="W6130">
        <v>93</v>
      </c>
      <c r="X6130" s="2">
        <v>44742</v>
      </c>
      <c r="Y6130" t="s">
        <v>3880</v>
      </c>
      <c r="Z6130" t="s">
        <v>14470</v>
      </c>
      <c r="AA6130">
        <v>25</v>
      </c>
      <c r="AB6130">
        <v>9</v>
      </c>
      <c r="AC6130">
        <v>56.25</v>
      </c>
      <c r="AD6130">
        <v>29</v>
      </c>
      <c r="AE6130">
        <v>34.21</v>
      </c>
      <c r="AF6130">
        <v>3.25</v>
      </c>
      <c r="AG6130">
        <v>-0.79999999999999982</v>
      </c>
      <c r="AH6130">
        <v>-19.753086419753082</v>
      </c>
      <c r="AI6130">
        <v>380000</v>
      </c>
      <c r="AJ6130">
        <v>330000</v>
      </c>
      <c r="AK6130">
        <v>20000</v>
      </c>
      <c r="AL6130">
        <v>2.5</v>
      </c>
      <c r="AM6130">
        <v>20000</v>
      </c>
      <c r="AN6130">
        <v>3.3</v>
      </c>
      <c r="AO6130">
        <v>91.9</v>
      </c>
    </row>
    <row r="6131" spans="1:41">
      <c r="A6131" s="1" t="s">
        <v>3880</v>
      </c>
      <c r="B6131">
        <v>93</v>
      </c>
      <c r="C6131" s="2">
        <v>44770</v>
      </c>
      <c r="D6131">
        <v>93</v>
      </c>
      <c r="E6131" s="2">
        <v>44770</v>
      </c>
      <c r="F6131" t="s">
        <v>3880</v>
      </c>
      <c r="G6131" t="s">
        <v>14471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10000</v>
      </c>
      <c r="Q6131">
        <v>610000</v>
      </c>
      <c r="R6131">
        <v>10000</v>
      </c>
      <c r="S6131">
        <v>1.2</v>
      </c>
      <c r="T6131">
        <v>10000</v>
      </c>
      <c r="U6131">
        <v>5.15</v>
      </c>
      <c r="V6131">
        <v>91.9</v>
      </c>
      <c r="W6131">
        <v>93</v>
      </c>
      <c r="X6131" s="2">
        <v>44770</v>
      </c>
      <c r="Y6131" t="s">
        <v>3880</v>
      </c>
      <c r="Z6131" t="s">
        <v>14472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20000</v>
      </c>
      <c r="AJ6131">
        <v>20000</v>
      </c>
      <c r="AK6131">
        <v>20000</v>
      </c>
      <c r="AL6131">
        <v>4.05</v>
      </c>
      <c r="AM6131">
        <v>20000</v>
      </c>
      <c r="AN6131">
        <v>11.05</v>
      </c>
      <c r="AO6131">
        <v>91.9</v>
      </c>
    </row>
    <row r="6132" spans="1:41">
      <c r="A6132" s="1" t="s">
        <v>3880</v>
      </c>
      <c r="B6132">
        <v>94</v>
      </c>
      <c r="C6132" s="2">
        <v>44742</v>
      </c>
      <c r="D6132">
        <v>94</v>
      </c>
      <c r="E6132" s="2">
        <v>44742</v>
      </c>
      <c r="F6132" t="s">
        <v>3880</v>
      </c>
      <c r="G6132" t="s">
        <v>14473</v>
      </c>
      <c r="H6132">
        <v>72</v>
      </c>
      <c r="I6132">
        <v>2</v>
      </c>
      <c r="J6132">
        <v>2.8571428571428572</v>
      </c>
      <c r="K6132">
        <v>34</v>
      </c>
      <c r="L6132">
        <v>32.020000000000003</v>
      </c>
      <c r="M6132">
        <v>2.0499999999999998</v>
      </c>
      <c r="N6132">
        <v>4.9999999999999822E-2</v>
      </c>
      <c r="O6132">
        <v>2.4999999999999911</v>
      </c>
      <c r="P6132">
        <v>770000</v>
      </c>
      <c r="Q6132">
        <v>980000</v>
      </c>
      <c r="R6132">
        <v>20000</v>
      </c>
      <c r="S6132">
        <v>1.95</v>
      </c>
      <c r="T6132">
        <v>30000</v>
      </c>
      <c r="U6132">
        <v>2.15</v>
      </c>
      <c r="V6132">
        <v>91.9</v>
      </c>
      <c r="W6132">
        <v>94</v>
      </c>
      <c r="X6132" s="2">
        <v>44742</v>
      </c>
      <c r="Y6132" t="s">
        <v>3880</v>
      </c>
      <c r="Z6132" t="s">
        <v>14474</v>
      </c>
      <c r="AA6132">
        <v>18</v>
      </c>
      <c r="AB6132">
        <v>-3</v>
      </c>
      <c r="AC6132">
        <v>-14.285714285714286</v>
      </c>
      <c r="AD6132">
        <v>24</v>
      </c>
      <c r="AE6132">
        <v>34.549999999999997</v>
      </c>
      <c r="AF6132">
        <v>3.85</v>
      </c>
      <c r="AG6132">
        <v>-1.1999999999999995</v>
      </c>
      <c r="AH6132">
        <v>-23.762376237623759</v>
      </c>
      <c r="AI6132">
        <v>370000</v>
      </c>
      <c r="AJ6132">
        <v>340000</v>
      </c>
      <c r="AK6132">
        <v>40000</v>
      </c>
      <c r="AL6132">
        <v>3.5</v>
      </c>
      <c r="AM6132">
        <v>40000</v>
      </c>
      <c r="AN6132">
        <v>4.3</v>
      </c>
      <c r="AO6132">
        <v>91.9</v>
      </c>
    </row>
    <row r="6133" spans="1:41">
      <c r="A6133" s="1" t="s">
        <v>3880</v>
      </c>
      <c r="B6133">
        <v>94</v>
      </c>
      <c r="C6133" s="2">
        <v>44770</v>
      </c>
      <c r="D6133">
        <v>94</v>
      </c>
      <c r="E6133" s="2">
        <v>44770</v>
      </c>
      <c r="F6133" t="s">
        <v>3880</v>
      </c>
      <c r="G6133" t="s">
        <v>14475</v>
      </c>
      <c r="H6133">
        <v>1</v>
      </c>
      <c r="I6133">
        <v>0</v>
      </c>
      <c r="J6133">
        <v>0</v>
      </c>
      <c r="K6133">
        <v>0</v>
      </c>
      <c r="L6133">
        <v>0</v>
      </c>
      <c r="M6133">
        <v>3.25</v>
      </c>
      <c r="N6133">
        <v>0</v>
      </c>
      <c r="O6133">
        <v>0</v>
      </c>
      <c r="P6133">
        <v>10000</v>
      </c>
      <c r="Q6133">
        <v>610000</v>
      </c>
      <c r="R6133">
        <v>10000</v>
      </c>
      <c r="S6133">
        <v>1</v>
      </c>
      <c r="T6133">
        <v>10000</v>
      </c>
      <c r="U6133">
        <v>3.25</v>
      </c>
      <c r="V6133">
        <v>91.9</v>
      </c>
      <c r="W6133">
        <v>94</v>
      </c>
      <c r="X6133" s="2">
        <v>44770</v>
      </c>
      <c r="Y6133" t="s">
        <v>3880</v>
      </c>
      <c r="Z6133" t="s">
        <v>14476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20000</v>
      </c>
      <c r="AJ6133">
        <v>20000</v>
      </c>
      <c r="AK6133">
        <v>20000</v>
      </c>
      <c r="AL6133">
        <v>4.55</v>
      </c>
      <c r="AM6133">
        <v>20000</v>
      </c>
      <c r="AN6133">
        <v>11.8</v>
      </c>
      <c r="AO6133">
        <v>91.9</v>
      </c>
    </row>
    <row r="6134" spans="1:41">
      <c r="A6134" s="1" t="s">
        <v>3880</v>
      </c>
      <c r="B6134">
        <v>95</v>
      </c>
      <c r="C6134" s="2">
        <v>44742</v>
      </c>
      <c r="D6134">
        <v>95</v>
      </c>
      <c r="E6134" s="2">
        <v>44742</v>
      </c>
      <c r="F6134" t="s">
        <v>3880</v>
      </c>
      <c r="G6134" t="s">
        <v>14477</v>
      </c>
      <c r="H6134">
        <v>601</v>
      </c>
      <c r="I6134">
        <v>24</v>
      </c>
      <c r="J6134">
        <v>4.1594454072790299</v>
      </c>
      <c r="K6134">
        <v>468</v>
      </c>
      <c r="L6134">
        <v>32.840000000000003</v>
      </c>
      <c r="M6134">
        <v>1.75</v>
      </c>
      <c r="N6134">
        <v>0.10000000000000007</v>
      </c>
      <c r="O6134">
        <v>6.0606060606060659</v>
      </c>
      <c r="P6134">
        <v>2670000</v>
      </c>
      <c r="Q6134">
        <v>1400000</v>
      </c>
      <c r="R6134">
        <v>40000</v>
      </c>
      <c r="S6134">
        <v>1.75</v>
      </c>
      <c r="T6134">
        <v>150000</v>
      </c>
      <c r="U6134">
        <v>1.8</v>
      </c>
      <c r="V6134">
        <v>91.9</v>
      </c>
      <c r="W6134">
        <v>95</v>
      </c>
      <c r="X6134" s="2">
        <v>44742</v>
      </c>
      <c r="Y6134" t="s">
        <v>3880</v>
      </c>
      <c r="Z6134" t="s">
        <v>14478</v>
      </c>
      <c r="AA6134">
        <v>110</v>
      </c>
      <c r="AB6134">
        <v>6</v>
      </c>
      <c r="AC6134">
        <v>5.7692307692307692</v>
      </c>
      <c r="AD6134">
        <v>41</v>
      </c>
      <c r="AE6134">
        <v>36.119999999999997</v>
      </c>
      <c r="AF6134">
        <v>4.5999999999999996</v>
      </c>
      <c r="AG6134">
        <v>-0.45000000000000018</v>
      </c>
      <c r="AH6134">
        <v>-8.9108910891089153</v>
      </c>
      <c r="AI6134">
        <v>660000</v>
      </c>
      <c r="AJ6134">
        <v>630000</v>
      </c>
      <c r="AK6134">
        <v>20000</v>
      </c>
      <c r="AL6134">
        <v>4.4000000000000004</v>
      </c>
      <c r="AM6134">
        <v>20000</v>
      </c>
      <c r="AN6134">
        <v>4.8499999999999996</v>
      </c>
      <c r="AO6134">
        <v>91.9</v>
      </c>
    </row>
    <row r="6135" spans="1:41">
      <c r="A6135" s="1" t="s">
        <v>3880</v>
      </c>
      <c r="B6135">
        <v>95</v>
      </c>
      <c r="C6135" s="2">
        <v>44770</v>
      </c>
      <c r="D6135">
        <v>95</v>
      </c>
      <c r="E6135" s="2">
        <v>44770</v>
      </c>
      <c r="F6135" t="s">
        <v>3880</v>
      </c>
      <c r="G6135" t="s">
        <v>14479</v>
      </c>
      <c r="H6135">
        <v>18</v>
      </c>
      <c r="I6135">
        <v>3</v>
      </c>
      <c r="J6135">
        <v>20</v>
      </c>
      <c r="K6135">
        <v>7</v>
      </c>
      <c r="L6135">
        <v>27.22</v>
      </c>
      <c r="M6135">
        <v>2.8</v>
      </c>
      <c r="N6135">
        <v>9.9999999999999645E-2</v>
      </c>
      <c r="O6135">
        <v>3.7037037037036904</v>
      </c>
      <c r="P6135">
        <v>40000</v>
      </c>
      <c r="Q6135">
        <v>510000</v>
      </c>
      <c r="R6135">
        <v>10000</v>
      </c>
      <c r="S6135">
        <v>2.8</v>
      </c>
      <c r="T6135">
        <v>10000</v>
      </c>
      <c r="U6135">
        <v>3.05</v>
      </c>
      <c r="V6135">
        <v>91.9</v>
      </c>
      <c r="W6135">
        <v>95</v>
      </c>
      <c r="X6135" s="2">
        <v>44770</v>
      </c>
      <c r="Y6135" t="s">
        <v>3880</v>
      </c>
      <c r="Z6135" t="s">
        <v>14480</v>
      </c>
      <c r="AA6135">
        <v>2</v>
      </c>
      <c r="AB6135">
        <v>0</v>
      </c>
      <c r="AC6135">
        <v>0</v>
      </c>
      <c r="AD6135">
        <v>0</v>
      </c>
      <c r="AE6135">
        <v>0</v>
      </c>
      <c r="AF6135">
        <v>7.45</v>
      </c>
      <c r="AG6135">
        <v>0</v>
      </c>
      <c r="AH6135">
        <v>0</v>
      </c>
      <c r="AI6135">
        <v>60000</v>
      </c>
      <c r="AJ6135">
        <v>20000</v>
      </c>
      <c r="AK6135">
        <v>40000</v>
      </c>
      <c r="AL6135">
        <v>5.2</v>
      </c>
      <c r="AM6135">
        <v>20000</v>
      </c>
      <c r="AN6135">
        <v>12.65</v>
      </c>
      <c r="AO6135">
        <v>91.9</v>
      </c>
    </row>
    <row r="6136" spans="1:41">
      <c r="A6136" s="1" t="s">
        <v>3880</v>
      </c>
      <c r="B6136">
        <v>95</v>
      </c>
      <c r="C6136" s="2">
        <v>44798</v>
      </c>
      <c r="D6136">
        <v>95</v>
      </c>
      <c r="E6136" s="2">
        <v>44798</v>
      </c>
      <c r="F6136" t="s">
        <v>3880</v>
      </c>
      <c r="G6136" t="s">
        <v>14481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20000</v>
      </c>
      <c r="Q6136">
        <v>0</v>
      </c>
      <c r="R6136">
        <v>10000</v>
      </c>
      <c r="S6136">
        <v>3.05</v>
      </c>
      <c r="T6136">
        <v>0</v>
      </c>
      <c r="U6136">
        <v>0</v>
      </c>
      <c r="V6136">
        <v>91.9</v>
      </c>
      <c r="X6136" s="2"/>
    </row>
    <row r="6137" spans="1:41">
      <c r="A6137" s="1" t="s">
        <v>3880</v>
      </c>
      <c r="B6137">
        <v>96</v>
      </c>
      <c r="C6137" s="2">
        <v>44742</v>
      </c>
      <c r="D6137">
        <v>96</v>
      </c>
      <c r="E6137" s="2">
        <v>44742</v>
      </c>
      <c r="F6137" t="s">
        <v>3880</v>
      </c>
      <c r="G6137" t="s">
        <v>14482</v>
      </c>
      <c r="H6137">
        <v>71</v>
      </c>
      <c r="I6137">
        <v>6</v>
      </c>
      <c r="J6137">
        <v>9.2307692307692299</v>
      </c>
      <c r="K6137">
        <v>26</v>
      </c>
      <c r="L6137">
        <v>33.08</v>
      </c>
      <c r="M6137">
        <v>1.45</v>
      </c>
      <c r="N6137">
        <v>0.14999999999999991</v>
      </c>
      <c r="O6137">
        <v>11.538461538461531</v>
      </c>
      <c r="P6137">
        <v>1960000</v>
      </c>
      <c r="Q6137">
        <v>960000</v>
      </c>
      <c r="R6137">
        <v>10000</v>
      </c>
      <c r="S6137">
        <v>1.2</v>
      </c>
      <c r="T6137">
        <v>10000</v>
      </c>
      <c r="U6137">
        <v>1.45</v>
      </c>
      <c r="V6137">
        <v>91.9</v>
      </c>
      <c r="W6137">
        <v>96</v>
      </c>
      <c r="X6137" s="2">
        <v>44742</v>
      </c>
      <c r="Y6137" t="s">
        <v>3880</v>
      </c>
      <c r="Z6137" t="s">
        <v>14483</v>
      </c>
      <c r="AA6137">
        <v>5</v>
      </c>
      <c r="AB6137">
        <v>0</v>
      </c>
      <c r="AC6137">
        <v>0</v>
      </c>
      <c r="AD6137">
        <v>2</v>
      </c>
      <c r="AE6137">
        <v>41.58</v>
      </c>
      <c r="AF6137">
        <v>5.7</v>
      </c>
      <c r="AG6137">
        <v>-0.14999999999999947</v>
      </c>
      <c r="AH6137">
        <v>-2.564102564102555</v>
      </c>
      <c r="AI6137">
        <v>490000</v>
      </c>
      <c r="AJ6137">
        <v>500000</v>
      </c>
      <c r="AK6137">
        <v>20000</v>
      </c>
      <c r="AL6137">
        <v>2.4500000000000002</v>
      </c>
      <c r="AM6137">
        <v>30000</v>
      </c>
      <c r="AN6137">
        <v>5.55</v>
      </c>
      <c r="AO6137">
        <v>91.9</v>
      </c>
    </row>
    <row r="6138" spans="1:41">
      <c r="A6138" s="1" t="s">
        <v>3880</v>
      </c>
      <c r="B6138">
        <v>96</v>
      </c>
      <c r="C6138" s="2">
        <v>44770</v>
      </c>
      <c r="D6138">
        <v>96</v>
      </c>
      <c r="E6138" s="2">
        <v>44770</v>
      </c>
      <c r="F6138" t="s">
        <v>3880</v>
      </c>
      <c r="G6138" t="s">
        <v>14484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10000</v>
      </c>
      <c r="Q6138">
        <v>320000</v>
      </c>
      <c r="R6138">
        <v>10000</v>
      </c>
      <c r="S6138">
        <v>0.7</v>
      </c>
      <c r="T6138">
        <v>20000</v>
      </c>
      <c r="U6138">
        <v>4</v>
      </c>
      <c r="V6138">
        <v>91.9</v>
      </c>
      <c r="W6138">
        <v>96</v>
      </c>
      <c r="X6138" s="2">
        <v>44770</v>
      </c>
      <c r="Y6138" t="s">
        <v>3880</v>
      </c>
      <c r="Z6138" t="s">
        <v>14485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20000</v>
      </c>
      <c r="AJ6138">
        <v>20000</v>
      </c>
      <c r="AK6138">
        <v>20000</v>
      </c>
      <c r="AL6138">
        <v>3.75</v>
      </c>
      <c r="AM6138">
        <v>20000</v>
      </c>
      <c r="AN6138">
        <v>13.5</v>
      </c>
      <c r="AO6138">
        <v>91.9</v>
      </c>
    </row>
    <row r="6139" spans="1:41">
      <c r="A6139" s="1" t="s">
        <v>3880</v>
      </c>
      <c r="B6139">
        <v>97</v>
      </c>
      <c r="C6139" s="2">
        <v>44742</v>
      </c>
      <c r="D6139">
        <v>97</v>
      </c>
      <c r="E6139" s="2">
        <v>44742</v>
      </c>
      <c r="F6139" t="s">
        <v>3880</v>
      </c>
      <c r="G6139" t="s">
        <v>14486</v>
      </c>
      <c r="H6139">
        <v>62</v>
      </c>
      <c r="I6139">
        <v>2</v>
      </c>
      <c r="J6139">
        <v>3.3333333333333335</v>
      </c>
      <c r="K6139">
        <v>46</v>
      </c>
      <c r="L6139">
        <v>34.090000000000003</v>
      </c>
      <c r="M6139">
        <v>1.25</v>
      </c>
      <c r="N6139">
        <v>0.14999999999999991</v>
      </c>
      <c r="O6139">
        <v>13.636363636363628</v>
      </c>
      <c r="P6139">
        <v>1810000</v>
      </c>
      <c r="Q6139">
        <v>970000</v>
      </c>
      <c r="R6139">
        <v>10000</v>
      </c>
      <c r="S6139">
        <v>1.1499999999999999</v>
      </c>
      <c r="T6139">
        <v>10000</v>
      </c>
      <c r="U6139">
        <v>1.3</v>
      </c>
      <c r="V6139">
        <v>91.9</v>
      </c>
      <c r="W6139">
        <v>97</v>
      </c>
      <c r="X6139" s="2">
        <v>44742</v>
      </c>
      <c r="Y6139" t="s">
        <v>3880</v>
      </c>
      <c r="Z6139" t="s">
        <v>14487</v>
      </c>
      <c r="AA6139">
        <v>7</v>
      </c>
      <c r="AB6139">
        <v>1</v>
      </c>
      <c r="AC6139">
        <v>16.666666666666668</v>
      </c>
      <c r="AD6139">
        <v>1</v>
      </c>
      <c r="AE6139">
        <v>48.1</v>
      </c>
      <c r="AF6139">
        <v>6.9</v>
      </c>
      <c r="AG6139">
        <v>0.30000000000000071</v>
      </c>
      <c r="AH6139">
        <v>4.5454545454545565</v>
      </c>
      <c r="AI6139">
        <v>350000</v>
      </c>
      <c r="AJ6139">
        <v>330000</v>
      </c>
      <c r="AK6139">
        <v>50000</v>
      </c>
      <c r="AL6139">
        <v>4</v>
      </c>
      <c r="AM6139">
        <v>10000</v>
      </c>
      <c r="AN6139">
        <v>6.3</v>
      </c>
      <c r="AO6139">
        <v>91.9</v>
      </c>
    </row>
    <row r="6140" spans="1:41">
      <c r="A6140" s="1" t="s">
        <v>3880</v>
      </c>
      <c r="B6140">
        <v>97</v>
      </c>
      <c r="C6140" s="2">
        <v>44770</v>
      </c>
      <c r="D6140">
        <v>97</v>
      </c>
      <c r="E6140" s="2">
        <v>44770</v>
      </c>
      <c r="F6140" t="s">
        <v>3880</v>
      </c>
      <c r="G6140" t="s">
        <v>14488</v>
      </c>
      <c r="H6140">
        <v>2</v>
      </c>
      <c r="I6140">
        <v>1</v>
      </c>
      <c r="J6140">
        <v>100</v>
      </c>
      <c r="K6140">
        <v>1</v>
      </c>
      <c r="L6140">
        <v>25.7</v>
      </c>
      <c r="M6140">
        <v>1.9</v>
      </c>
      <c r="N6140">
        <v>-0.80000000000000027</v>
      </c>
      <c r="O6140">
        <v>-29.62962962962964</v>
      </c>
      <c r="P6140">
        <v>10000</v>
      </c>
      <c r="Q6140">
        <v>600000</v>
      </c>
      <c r="R6140">
        <v>10000</v>
      </c>
      <c r="S6140">
        <v>0.7</v>
      </c>
      <c r="T6140">
        <v>300000</v>
      </c>
      <c r="U6140">
        <v>5.45</v>
      </c>
      <c r="V6140">
        <v>91.9</v>
      </c>
      <c r="W6140">
        <v>97</v>
      </c>
      <c r="X6140" s="2">
        <v>44770</v>
      </c>
      <c r="Y6140" t="s">
        <v>3880</v>
      </c>
      <c r="Z6140" t="s">
        <v>14489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20000</v>
      </c>
      <c r="AJ6140">
        <v>20000</v>
      </c>
      <c r="AK6140">
        <v>20000</v>
      </c>
      <c r="AL6140">
        <v>3.9</v>
      </c>
      <c r="AM6140">
        <v>20000</v>
      </c>
      <c r="AN6140">
        <v>14.3</v>
      </c>
      <c r="AO6140">
        <v>91.9</v>
      </c>
    </row>
    <row r="6141" spans="1:41">
      <c r="A6141" s="1" t="s">
        <v>3880</v>
      </c>
      <c r="B6141">
        <v>98</v>
      </c>
      <c r="C6141" s="2">
        <v>44742</v>
      </c>
      <c r="D6141">
        <v>98</v>
      </c>
      <c r="E6141" s="2">
        <v>44742</v>
      </c>
      <c r="F6141" t="s">
        <v>3880</v>
      </c>
      <c r="G6141" t="s">
        <v>14490</v>
      </c>
      <c r="H6141">
        <v>91</v>
      </c>
      <c r="I6141">
        <v>12</v>
      </c>
      <c r="J6141">
        <v>15.189873417721518</v>
      </c>
      <c r="K6141">
        <v>36</v>
      </c>
      <c r="L6141">
        <v>33.15</v>
      </c>
      <c r="M6141">
        <v>0.95</v>
      </c>
      <c r="N6141">
        <v>4.9999999999999933E-2</v>
      </c>
      <c r="O6141">
        <v>5.5555555555555483</v>
      </c>
      <c r="P6141">
        <v>1480000</v>
      </c>
      <c r="Q6141">
        <v>990000</v>
      </c>
      <c r="R6141">
        <v>10000</v>
      </c>
      <c r="S6141">
        <v>0.55000000000000004</v>
      </c>
      <c r="T6141">
        <v>10000</v>
      </c>
      <c r="U6141">
        <v>0.95</v>
      </c>
      <c r="V6141">
        <v>91.9</v>
      </c>
      <c r="W6141">
        <v>98</v>
      </c>
      <c r="X6141" s="2">
        <v>44742</v>
      </c>
      <c r="Y6141" t="s">
        <v>3880</v>
      </c>
      <c r="Z6141" t="s">
        <v>14491</v>
      </c>
      <c r="AA6141">
        <v>17</v>
      </c>
      <c r="AB6141">
        <v>2</v>
      </c>
      <c r="AC6141">
        <v>13.333333333333334</v>
      </c>
      <c r="AD6141">
        <v>2</v>
      </c>
      <c r="AE6141">
        <v>40.11</v>
      </c>
      <c r="AF6141">
        <v>7</v>
      </c>
      <c r="AG6141">
        <v>-0.29999999999999982</v>
      </c>
      <c r="AH6141">
        <v>-4.1095890410958882</v>
      </c>
      <c r="AI6141">
        <v>340000</v>
      </c>
      <c r="AJ6141">
        <v>330000</v>
      </c>
      <c r="AK6141">
        <v>30000</v>
      </c>
      <c r="AL6141">
        <v>4.6500000000000004</v>
      </c>
      <c r="AM6141">
        <v>20000</v>
      </c>
      <c r="AN6141">
        <v>6.95</v>
      </c>
      <c r="AO6141">
        <v>91.9</v>
      </c>
    </row>
    <row r="6142" spans="1:41">
      <c r="A6142" s="1" t="s">
        <v>3880</v>
      </c>
      <c r="B6142">
        <v>98</v>
      </c>
      <c r="C6142" s="2">
        <v>44770</v>
      </c>
      <c r="D6142">
        <v>98</v>
      </c>
      <c r="E6142" s="2">
        <v>44770</v>
      </c>
      <c r="F6142" t="s">
        <v>3880</v>
      </c>
      <c r="G6142" t="s">
        <v>14492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2.25</v>
      </c>
      <c r="N6142">
        <v>0</v>
      </c>
      <c r="O6142">
        <v>0</v>
      </c>
      <c r="P6142">
        <v>20000</v>
      </c>
      <c r="Q6142">
        <v>320000</v>
      </c>
      <c r="R6142">
        <v>10000</v>
      </c>
      <c r="S6142">
        <v>0.7</v>
      </c>
      <c r="T6142">
        <v>20000</v>
      </c>
      <c r="U6142">
        <v>4</v>
      </c>
      <c r="V6142">
        <v>91.9</v>
      </c>
      <c r="W6142">
        <v>98</v>
      </c>
      <c r="X6142" s="2">
        <v>44770</v>
      </c>
      <c r="Y6142" t="s">
        <v>3880</v>
      </c>
      <c r="Z6142" t="s">
        <v>14493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230000</v>
      </c>
      <c r="AJ6142">
        <v>20000</v>
      </c>
      <c r="AK6142">
        <v>210000</v>
      </c>
      <c r="AL6142">
        <v>4.45</v>
      </c>
      <c r="AM6142">
        <v>20000</v>
      </c>
      <c r="AN6142">
        <v>15.2</v>
      </c>
      <c r="AO6142">
        <v>91.9</v>
      </c>
    </row>
    <row r="6143" spans="1:41">
      <c r="A6143" s="1" t="s">
        <v>3880</v>
      </c>
      <c r="B6143">
        <v>99</v>
      </c>
      <c r="C6143" s="2">
        <v>44770</v>
      </c>
      <c r="D6143">
        <v>99</v>
      </c>
      <c r="E6143" s="2">
        <v>44770</v>
      </c>
      <c r="F6143" t="s">
        <v>3880</v>
      </c>
      <c r="G6143" t="s">
        <v>14494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20000</v>
      </c>
      <c r="Q6143">
        <v>630000</v>
      </c>
      <c r="R6143">
        <v>10000</v>
      </c>
      <c r="S6143">
        <v>0.6</v>
      </c>
      <c r="T6143">
        <v>20000</v>
      </c>
      <c r="U6143">
        <v>4</v>
      </c>
      <c r="V6143">
        <v>91.9</v>
      </c>
      <c r="W6143">
        <v>99</v>
      </c>
      <c r="X6143" s="2">
        <v>44770</v>
      </c>
      <c r="Y6143" t="s">
        <v>3880</v>
      </c>
      <c r="Z6143" t="s">
        <v>14495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200000</v>
      </c>
      <c r="AJ6143">
        <v>20000</v>
      </c>
      <c r="AK6143">
        <v>180000</v>
      </c>
      <c r="AL6143">
        <v>5.2</v>
      </c>
      <c r="AM6143">
        <v>20000</v>
      </c>
      <c r="AN6143">
        <v>16.05</v>
      </c>
      <c r="AO6143">
        <v>91.9</v>
      </c>
    </row>
    <row r="6144" spans="1:41">
      <c r="A6144" s="1" t="s">
        <v>3880</v>
      </c>
      <c r="B6144">
        <v>99</v>
      </c>
      <c r="C6144" s="2">
        <v>44742</v>
      </c>
      <c r="D6144">
        <v>99</v>
      </c>
      <c r="E6144" s="2">
        <v>44742</v>
      </c>
      <c r="F6144" t="s">
        <v>3880</v>
      </c>
      <c r="G6144" t="s">
        <v>14496</v>
      </c>
      <c r="H6144">
        <v>47</v>
      </c>
      <c r="I6144">
        <v>0</v>
      </c>
      <c r="J6144">
        <v>0</v>
      </c>
      <c r="K6144">
        <v>10</v>
      </c>
      <c r="L6144">
        <v>33.869999999999997</v>
      </c>
      <c r="M6144">
        <v>0.8</v>
      </c>
      <c r="N6144">
        <v>0.10000000000000007</v>
      </c>
      <c r="O6144">
        <v>14.285714285714301</v>
      </c>
      <c r="P6144">
        <v>1080000</v>
      </c>
      <c r="Q6144">
        <v>650000</v>
      </c>
      <c r="R6144">
        <v>10000</v>
      </c>
      <c r="S6144">
        <v>0.7</v>
      </c>
      <c r="T6144">
        <v>10000</v>
      </c>
      <c r="U6144">
        <v>1.5</v>
      </c>
      <c r="V6144">
        <v>91.9</v>
      </c>
      <c r="W6144">
        <v>99</v>
      </c>
      <c r="X6144" s="2">
        <v>44742</v>
      </c>
      <c r="Y6144" t="s">
        <v>3880</v>
      </c>
      <c r="Z6144" t="s">
        <v>14497</v>
      </c>
      <c r="AA6144">
        <v>8</v>
      </c>
      <c r="AB6144">
        <v>0</v>
      </c>
      <c r="AC6144">
        <v>0</v>
      </c>
      <c r="AD6144">
        <v>0</v>
      </c>
      <c r="AE6144">
        <v>0</v>
      </c>
      <c r="AF6144">
        <v>7.5</v>
      </c>
      <c r="AG6144">
        <v>0</v>
      </c>
      <c r="AH6144">
        <v>0</v>
      </c>
      <c r="AI6144">
        <v>340000</v>
      </c>
      <c r="AJ6144">
        <v>320000</v>
      </c>
      <c r="AK6144">
        <v>40000</v>
      </c>
      <c r="AL6144">
        <v>5.3</v>
      </c>
      <c r="AM6144">
        <v>20000</v>
      </c>
      <c r="AN6144">
        <v>8.65</v>
      </c>
      <c r="AO6144">
        <v>91.9</v>
      </c>
    </row>
    <row r="6145" spans="1:41">
      <c r="A6145" s="1" t="s">
        <v>3880</v>
      </c>
      <c r="B6145">
        <v>100</v>
      </c>
      <c r="C6145" s="2">
        <v>44798</v>
      </c>
      <c r="D6145">
        <v>100</v>
      </c>
      <c r="E6145" s="2">
        <v>44798</v>
      </c>
      <c r="F6145" t="s">
        <v>3880</v>
      </c>
      <c r="G6145" t="s">
        <v>14498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20000</v>
      </c>
      <c r="Q6145">
        <v>0</v>
      </c>
      <c r="R6145">
        <v>10000</v>
      </c>
      <c r="S6145">
        <v>1.7</v>
      </c>
      <c r="T6145">
        <v>0</v>
      </c>
      <c r="U6145">
        <v>0</v>
      </c>
      <c r="V6145">
        <v>91.9</v>
      </c>
      <c r="X6145" s="2"/>
    </row>
    <row r="6146" spans="1:41">
      <c r="A6146" s="1" t="s">
        <v>3880</v>
      </c>
      <c r="B6146">
        <v>100</v>
      </c>
      <c r="C6146" s="2">
        <v>44742</v>
      </c>
      <c r="D6146">
        <v>100</v>
      </c>
      <c r="E6146" s="2">
        <v>44742</v>
      </c>
      <c r="F6146" t="s">
        <v>3880</v>
      </c>
      <c r="G6146" t="s">
        <v>14499</v>
      </c>
      <c r="H6146">
        <v>671</v>
      </c>
      <c r="I6146">
        <v>21</v>
      </c>
      <c r="J6146">
        <v>3.2307692307692308</v>
      </c>
      <c r="K6146">
        <v>527</v>
      </c>
      <c r="L6146">
        <v>34.130000000000003</v>
      </c>
      <c r="M6146">
        <v>0.65</v>
      </c>
      <c r="N6146">
        <v>0</v>
      </c>
      <c r="O6146">
        <v>0</v>
      </c>
      <c r="P6146">
        <v>7680000</v>
      </c>
      <c r="Q6146">
        <v>1200000</v>
      </c>
      <c r="R6146">
        <v>180000</v>
      </c>
      <c r="S6146">
        <v>0.6</v>
      </c>
      <c r="T6146">
        <v>40000</v>
      </c>
      <c r="U6146">
        <v>0.7</v>
      </c>
      <c r="V6146">
        <v>91.9</v>
      </c>
      <c r="W6146">
        <v>100</v>
      </c>
      <c r="X6146" s="2">
        <v>44742</v>
      </c>
      <c r="Y6146" t="s">
        <v>3880</v>
      </c>
      <c r="Z6146" t="s">
        <v>14500</v>
      </c>
      <c r="AA6146">
        <v>82</v>
      </c>
      <c r="AB6146">
        <v>-1</v>
      </c>
      <c r="AC6146">
        <v>-1.2048192771084338</v>
      </c>
      <c r="AD6146">
        <v>1</v>
      </c>
      <c r="AE6146">
        <v>46.86</v>
      </c>
      <c r="AF6146">
        <v>9</v>
      </c>
      <c r="AG6146">
        <v>-0.90000000000000036</v>
      </c>
      <c r="AH6146">
        <v>-9.0909090909090917</v>
      </c>
      <c r="AI6146">
        <v>320000</v>
      </c>
      <c r="AJ6146">
        <v>330000</v>
      </c>
      <c r="AK6146">
        <v>10000</v>
      </c>
      <c r="AL6146">
        <v>8.25</v>
      </c>
      <c r="AM6146">
        <v>10000</v>
      </c>
      <c r="AN6146">
        <v>8.5500000000000007</v>
      </c>
      <c r="AO6146">
        <v>91.9</v>
      </c>
    </row>
    <row r="6147" spans="1:41">
      <c r="A6147" s="1" t="s">
        <v>3880</v>
      </c>
      <c r="B6147">
        <v>100</v>
      </c>
      <c r="C6147" s="2">
        <v>44770</v>
      </c>
      <c r="D6147">
        <v>100</v>
      </c>
      <c r="E6147" s="2">
        <v>44770</v>
      </c>
      <c r="F6147" t="s">
        <v>3880</v>
      </c>
      <c r="G6147" t="s">
        <v>14501</v>
      </c>
      <c r="H6147">
        <v>42</v>
      </c>
      <c r="I6147">
        <v>9</v>
      </c>
      <c r="J6147">
        <v>27.272727272727273</v>
      </c>
      <c r="K6147">
        <v>18</v>
      </c>
      <c r="L6147">
        <v>29.15</v>
      </c>
      <c r="M6147">
        <v>1.5</v>
      </c>
      <c r="N6147">
        <v>-0.10000000000000007</v>
      </c>
      <c r="O6147">
        <v>-6.2500000000000053</v>
      </c>
      <c r="P6147">
        <v>50000</v>
      </c>
      <c r="Q6147">
        <v>510000</v>
      </c>
      <c r="R6147">
        <v>10000</v>
      </c>
      <c r="S6147">
        <v>1.4</v>
      </c>
      <c r="T6147">
        <v>20000</v>
      </c>
      <c r="U6147">
        <v>1.6</v>
      </c>
      <c r="V6147">
        <v>91.9</v>
      </c>
      <c r="W6147">
        <v>100</v>
      </c>
      <c r="X6147" s="2">
        <v>44770</v>
      </c>
      <c r="Y6147" t="s">
        <v>3880</v>
      </c>
      <c r="Z6147" t="s">
        <v>14502</v>
      </c>
      <c r="AA6147">
        <v>6</v>
      </c>
      <c r="AB6147">
        <v>0</v>
      </c>
      <c r="AC6147">
        <v>0</v>
      </c>
      <c r="AD6147">
        <v>0</v>
      </c>
      <c r="AE6147">
        <v>0</v>
      </c>
      <c r="AF6147">
        <v>10</v>
      </c>
      <c r="AG6147">
        <v>0</v>
      </c>
      <c r="AH6147">
        <v>0</v>
      </c>
      <c r="AI6147">
        <v>350000</v>
      </c>
      <c r="AJ6147">
        <v>20000</v>
      </c>
      <c r="AK6147">
        <v>20000</v>
      </c>
      <c r="AL6147">
        <v>8.5500000000000007</v>
      </c>
      <c r="AM6147">
        <v>10000</v>
      </c>
      <c r="AN6147">
        <v>11.85</v>
      </c>
      <c r="AO6147">
        <v>91.9</v>
      </c>
    </row>
    <row r="6148" spans="1:41">
      <c r="A6148" s="1" t="s">
        <v>3880</v>
      </c>
      <c r="B6148">
        <v>101</v>
      </c>
      <c r="C6148" s="2">
        <v>44798</v>
      </c>
      <c r="D6148">
        <v>101</v>
      </c>
      <c r="E6148" s="2">
        <v>44798</v>
      </c>
      <c r="F6148" t="s">
        <v>3880</v>
      </c>
      <c r="G6148" t="s">
        <v>14503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91.9</v>
      </c>
      <c r="X6148" s="2"/>
    </row>
    <row r="6149" spans="1:41">
      <c r="A6149" s="1" t="s">
        <v>3880</v>
      </c>
      <c r="B6149">
        <v>101</v>
      </c>
      <c r="C6149" s="2">
        <v>44770</v>
      </c>
      <c r="D6149">
        <v>101</v>
      </c>
      <c r="E6149" s="2">
        <v>44770</v>
      </c>
      <c r="F6149" t="s">
        <v>3880</v>
      </c>
      <c r="G6149" t="s">
        <v>14504</v>
      </c>
      <c r="H6149">
        <v>1</v>
      </c>
      <c r="I6149">
        <v>0</v>
      </c>
      <c r="J6149">
        <v>0</v>
      </c>
      <c r="K6149">
        <v>0</v>
      </c>
      <c r="L6149">
        <v>0</v>
      </c>
      <c r="M6149">
        <v>5.3</v>
      </c>
      <c r="N6149">
        <v>0</v>
      </c>
      <c r="O6149">
        <v>0</v>
      </c>
      <c r="P6149">
        <v>340000</v>
      </c>
      <c r="Q6149">
        <v>320000</v>
      </c>
      <c r="R6149">
        <v>10000</v>
      </c>
      <c r="S6149">
        <v>1</v>
      </c>
      <c r="T6149">
        <v>10000</v>
      </c>
      <c r="U6149">
        <v>2.95</v>
      </c>
      <c r="V6149">
        <v>91.9</v>
      </c>
      <c r="W6149">
        <v>101</v>
      </c>
      <c r="X6149" s="2">
        <v>44770</v>
      </c>
      <c r="Y6149" t="s">
        <v>3880</v>
      </c>
      <c r="Z6149" t="s">
        <v>14505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300000</v>
      </c>
      <c r="AJ6149">
        <v>0</v>
      </c>
      <c r="AK6149">
        <v>300000</v>
      </c>
      <c r="AL6149">
        <v>7.65</v>
      </c>
      <c r="AM6149">
        <v>0</v>
      </c>
      <c r="AN6149">
        <v>0</v>
      </c>
      <c r="AO6149">
        <v>91.9</v>
      </c>
    </row>
    <row r="6150" spans="1:41">
      <c r="A6150" s="1" t="s">
        <v>3880</v>
      </c>
      <c r="B6150">
        <v>101</v>
      </c>
      <c r="C6150" s="2">
        <v>44742</v>
      </c>
      <c r="D6150">
        <v>101</v>
      </c>
      <c r="E6150" s="2">
        <v>44742</v>
      </c>
      <c r="F6150" t="s">
        <v>3880</v>
      </c>
      <c r="G6150" t="s">
        <v>14506</v>
      </c>
      <c r="H6150">
        <v>27</v>
      </c>
      <c r="I6150">
        <v>-1</v>
      </c>
      <c r="J6150">
        <v>-3.5714285714285716</v>
      </c>
      <c r="K6150">
        <v>3</v>
      </c>
      <c r="L6150">
        <v>34.89</v>
      </c>
      <c r="M6150">
        <v>0.55000000000000004</v>
      </c>
      <c r="N6150">
        <v>5.0000000000000051E-2</v>
      </c>
      <c r="O6150">
        <v>10.000000000000009</v>
      </c>
      <c r="P6150">
        <v>320000</v>
      </c>
      <c r="Q6150">
        <v>650000</v>
      </c>
      <c r="R6150">
        <v>20000</v>
      </c>
      <c r="S6150">
        <v>0.45</v>
      </c>
      <c r="T6150">
        <v>10000</v>
      </c>
      <c r="U6150">
        <v>0.95</v>
      </c>
      <c r="V6150">
        <v>91.9</v>
      </c>
      <c r="W6150">
        <v>101</v>
      </c>
      <c r="X6150" s="2">
        <v>44742</v>
      </c>
      <c r="Y6150" t="s">
        <v>3880</v>
      </c>
      <c r="Z6150" t="s">
        <v>14507</v>
      </c>
      <c r="AA6150">
        <v>2</v>
      </c>
      <c r="AB6150">
        <v>0</v>
      </c>
      <c r="AC6150">
        <v>0</v>
      </c>
      <c r="AD6150">
        <v>0</v>
      </c>
      <c r="AE6150">
        <v>0</v>
      </c>
      <c r="AF6150">
        <v>8.6</v>
      </c>
      <c r="AG6150">
        <v>0</v>
      </c>
      <c r="AH6150">
        <v>0</v>
      </c>
      <c r="AI6150">
        <v>340000</v>
      </c>
      <c r="AJ6150">
        <v>320000</v>
      </c>
      <c r="AK6150">
        <v>30000</v>
      </c>
      <c r="AL6150">
        <v>8.35</v>
      </c>
      <c r="AM6150">
        <v>20000</v>
      </c>
      <c r="AN6150">
        <v>10.050000000000001</v>
      </c>
      <c r="AO6150">
        <v>91.9</v>
      </c>
    </row>
    <row r="6151" spans="1:41">
      <c r="A6151" s="1" t="s">
        <v>3880</v>
      </c>
      <c r="B6151">
        <v>102</v>
      </c>
      <c r="C6151" s="2">
        <v>44742</v>
      </c>
      <c r="D6151">
        <v>102</v>
      </c>
      <c r="E6151" s="2">
        <v>44742</v>
      </c>
      <c r="F6151" t="s">
        <v>3880</v>
      </c>
      <c r="G6151" t="s">
        <v>14508</v>
      </c>
      <c r="H6151">
        <v>30</v>
      </c>
      <c r="I6151">
        <v>-5</v>
      </c>
      <c r="J6151">
        <v>-14.285714285714286</v>
      </c>
      <c r="K6151">
        <v>11</v>
      </c>
      <c r="L6151">
        <v>35.270000000000003</v>
      </c>
      <c r="M6151">
        <v>0.45</v>
      </c>
      <c r="N6151">
        <v>4.9999999999999989E-2</v>
      </c>
      <c r="O6151">
        <v>12.499999999999996</v>
      </c>
      <c r="P6151">
        <v>1100000</v>
      </c>
      <c r="Q6151">
        <v>980000</v>
      </c>
      <c r="R6151">
        <v>40000</v>
      </c>
      <c r="S6151">
        <v>0.35</v>
      </c>
      <c r="T6151">
        <v>20000</v>
      </c>
      <c r="U6151">
        <v>0.5</v>
      </c>
      <c r="V6151">
        <v>91.9</v>
      </c>
      <c r="W6151">
        <v>102</v>
      </c>
      <c r="X6151" s="2">
        <v>44742</v>
      </c>
      <c r="Y6151" t="s">
        <v>3880</v>
      </c>
      <c r="Z6151" t="s">
        <v>14509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340000</v>
      </c>
      <c r="AJ6151">
        <v>340000</v>
      </c>
      <c r="AK6151">
        <v>30000</v>
      </c>
      <c r="AL6151">
        <v>8.15</v>
      </c>
      <c r="AM6151">
        <v>40000</v>
      </c>
      <c r="AN6151">
        <v>11.95</v>
      </c>
      <c r="AO6151">
        <v>91.9</v>
      </c>
    </row>
    <row r="6152" spans="1:41">
      <c r="A6152" s="1" t="s">
        <v>3880</v>
      </c>
      <c r="B6152">
        <v>102</v>
      </c>
      <c r="C6152" s="2">
        <v>44798</v>
      </c>
      <c r="D6152">
        <v>102</v>
      </c>
      <c r="E6152" s="2">
        <v>44798</v>
      </c>
      <c r="F6152" t="s">
        <v>3880</v>
      </c>
      <c r="G6152" t="s">
        <v>1451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91.9</v>
      </c>
      <c r="X6152" s="2"/>
    </row>
    <row r="6153" spans="1:41">
      <c r="A6153" s="1" t="s">
        <v>3880</v>
      </c>
      <c r="B6153">
        <v>102</v>
      </c>
      <c r="C6153" s="2">
        <v>44770</v>
      </c>
      <c r="D6153">
        <v>102</v>
      </c>
      <c r="E6153" s="2">
        <v>44770</v>
      </c>
      <c r="F6153" t="s">
        <v>3880</v>
      </c>
      <c r="G6153" t="s">
        <v>14511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330000</v>
      </c>
      <c r="Q6153">
        <v>620000</v>
      </c>
      <c r="R6153">
        <v>10000</v>
      </c>
      <c r="S6153">
        <v>0.9</v>
      </c>
      <c r="T6153">
        <v>20000</v>
      </c>
      <c r="U6153">
        <v>4</v>
      </c>
      <c r="V6153">
        <v>91.9</v>
      </c>
      <c r="W6153">
        <v>102</v>
      </c>
      <c r="X6153" s="2">
        <v>44770</v>
      </c>
      <c r="Y6153" t="s">
        <v>3880</v>
      </c>
      <c r="Z6153" t="s">
        <v>14512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300000</v>
      </c>
      <c r="AJ6153">
        <v>0</v>
      </c>
      <c r="AK6153">
        <v>300000</v>
      </c>
      <c r="AL6153">
        <v>8.5500000000000007</v>
      </c>
      <c r="AM6153">
        <v>0</v>
      </c>
      <c r="AN6153">
        <v>0</v>
      </c>
      <c r="AO6153">
        <v>91.9</v>
      </c>
    </row>
    <row r="6154" spans="1:41">
      <c r="A6154" s="1" t="s">
        <v>3880</v>
      </c>
      <c r="B6154">
        <v>103</v>
      </c>
      <c r="C6154" s="2">
        <v>44742</v>
      </c>
      <c r="D6154">
        <v>103</v>
      </c>
      <c r="E6154" s="2">
        <v>44742</v>
      </c>
      <c r="F6154" t="s">
        <v>3880</v>
      </c>
      <c r="G6154" t="s">
        <v>14513</v>
      </c>
      <c r="H6154">
        <v>5</v>
      </c>
      <c r="I6154">
        <v>0</v>
      </c>
      <c r="J6154">
        <v>0</v>
      </c>
      <c r="K6154">
        <v>7</v>
      </c>
      <c r="L6154">
        <v>35.19</v>
      </c>
      <c r="M6154">
        <v>0.35</v>
      </c>
      <c r="N6154">
        <v>0</v>
      </c>
      <c r="O6154">
        <v>0</v>
      </c>
      <c r="P6154">
        <v>260000</v>
      </c>
      <c r="Q6154">
        <v>320000</v>
      </c>
      <c r="R6154">
        <v>20000</v>
      </c>
      <c r="S6154">
        <v>0.25</v>
      </c>
      <c r="T6154">
        <v>10000</v>
      </c>
      <c r="U6154">
        <v>1.9</v>
      </c>
      <c r="V6154">
        <v>91.9</v>
      </c>
      <c r="W6154">
        <v>103</v>
      </c>
      <c r="X6154" s="2">
        <v>44742</v>
      </c>
      <c r="Y6154" t="s">
        <v>3880</v>
      </c>
      <c r="Z6154" t="s">
        <v>14514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340000</v>
      </c>
      <c r="AJ6154">
        <v>340000</v>
      </c>
      <c r="AK6154">
        <v>40000</v>
      </c>
      <c r="AL6154">
        <v>9.25</v>
      </c>
      <c r="AM6154">
        <v>40000</v>
      </c>
      <c r="AN6154">
        <v>15.1</v>
      </c>
      <c r="AO6154">
        <v>91.9</v>
      </c>
    </row>
    <row r="6155" spans="1:41">
      <c r="A6155" s="1" t="s">
        <v>3880</v>
      </c>
      <c r="B6155">
        <v>103</v>
      </c>
      <c r="C6155" s="2">
        <v>44770</v>
      </c>
      <c r="D6155">
        <v>103</v>
      </c>
      <c r="E6155" s="2">
        <v>44770</v>
      </c>
      <c r="F6155" t="s">
        <v>3880</v>
      </c>
      <c r="G6155" t="s">
        <v>14515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10000</v>
      </c>
      <c r="Q6155">
        <v>320000</v>
      </c>
      <c r="R6155">
        <v>10000</v>
      </c>
      <c r="S6155">
        <v>0.05</v>
      </c>
      <c r="T6155">
        <v>300000</v>
      </c>
      <c r="U6155">
        <v>3.95</v>
      </c>
      <c r="V6155">
        <v>91.9</v>
      </c>
      <c r="W6155">
        <v>103</v>
      </c>
      <c r="X6155" s="2">
        <v>44770</v>
      </c>
      <c r="Y6155" t="s">
        <v>3880</v>
      </c>
      <c r="Z6155" t="s">
        <v>14516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300000</v>
      </c>
      <c r="AJ6155">
        <v>0</v>
      </c>
      <c r="AK6155">
        <v>300000</v>
      </c>
      <c r="AL6155">
        <v>9.5</v>
      </c>
      <c r="AM6155">
        <v>0</v>
      </c>
      <c r="AN6155">
        <v>0</v>
      </c>
      <c r="AO6155">
        <v>91.9</v>
      </c>
    </row>
    <row r="6156" spans="1:41">
      <c r="A6156" s="1" t="s">
        <v>3880</v>
      </c>
      <c r="B6156">
        <v>103</v>
      </c>
      <c r="C6156" s="2">
        <v>44798</v>
      </c>
      <c r="D6156">
        <v>103</v>
      </c>
      <c r="E6156" s="2">
        <v>44798</v>
      </c>
      <c r="F6156" t="s">
        <v>3880</v>
      </c>
      <c r="G6156" t="s">
        <v>14517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10000</v>
      </c>
      <c r="Q6156">
        <v>0</v>
      </c>
      <c r="R6156">
        <v>10000</v>
      </c>
      <c r="S6156">
        <v>0.95</v>
      </c>
      <c r="T6156">
        <v>0</v>
      </c>
      <c r="U6156">
        <v>0</v>
      </c>
      <c r="V6156">
        <v>91.9</v>
      </c>
      <c r="X6156" s="2"/>
    </row>
    <row r="6157" spans="1:41">
      <c r="A6157" s="1" t="s">
        <v>3880</v>
      </c>
      <c r="B6157">
        <v>104</v>
      </c>
      <c r="C6157" s="2">
        <v>44770</v>
      </c>
      <c r="D6157">
        <v>104</v>
      </c>
      <c r="E6157" s="2">
        <v>44770</v>
      </c>
      <c r="F6157" t="s">
        <v>3880</v>
      </c>
      <c r="G6157" t="s">
        <v>14518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10000</v>
      </c>
      <c r="Q6157">
        <v>320000</v>
      </c>
      <c r="R6157">
        <v>10000</v>
      </c>
      <c r="S6157">
        <v>0.05</v>
      </c>
      <c r="T6157">
        <v>300000</v>
      </c>
      <c r="U6157">
        <v>3.95</v>
      </c>
      <c r="V6157">
        <v>91.9</v>
      </c>
      <c r="W6157">
        <v>104</v>
      </c>
      <c r="X6157" s="2">
        <v>44770</v>
      </c>
      <c r="Y6157" t="s">
        <v>3880</v>
      </c>
      <c r="Z6157" t="s">
        <v>14519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300000</v>
      </c>
      <c r="AJ6157">
        <v>0</v>
      </c>
      <c r="AK6157">
        <v>300000</v>
      </c>
      <c r="AL6157">
        <v>10.4</v>
      </c>
      <c r="AM6157">
        <v>0</v>
      </c>
      <c r="AN6157">
        <v>0</v>
      </c>
      <c r="AO6157">
        <v>91.9</v>
      </c>
    </row>
    <row r="6158" spans="1:41">
      <c r="A6158" s="1" t="s">
        <v>3880</v>
      </c>
      <c r="B6158">
        <v>104</v>
      </c>
      <c r="C6158" s="2">
        <v>44798</v>
      </c>
      <c r="D6158">
        <v>104</v>
      </c>
      <c r="E6158" s="2">
        <v>44798</v>
      </c>
      <c r="F6158" t="s">
        <v>3880</v>
      </c>
      <c r="G6158" t="s">
        <v>1452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10000</v>
      </c>
      <c r="Q6158">
        <v>0</v>
      </c>
      <c r="R6158">
        <v>10000</v>
      </c>
      <c r="S6158">
        <v>0.7</v>
      </c>
      <c r="T6158">
        <v>0</v>
      </c>
      <c r="U6158">
        <v>0</v>
      </c>
      <c r="V6158">
        <v>91.9</v>
      </c>
      <c r="X6158" s="2"/>
    </row>
    <row r="6159" spans="1:41">
      <c r="A6159" s="1" t="s">
        <v>3880</v>
      </c>
      <c r="B6159">
        <v>104</v>
      </c>
      <c r="C6159" s="2">
        <v>44742</v>
      </c>
      <c r="D6159">
        <v>104</v>
      </c>
      <c r="E6159" s="2">
        <v>44742</v>
      </c>
      <c r="F6159" t="s">
        <v>3880</v>
      </c>
      <c r="G6159" t="s">
        <v>14521</v>
      </c>
      <c r="H6159">
        <v>16</v>
      </c>
      <c r="I6159">
        <v>1</v>
      </c>
      <c r="J6159">
        <v>6.666666666666667</v>
      </c>
      <c r="K6159">
        <v>4</v>
      </c>
      <c r="L6159">
        <v>34.49</v>
      </c>
      <c r="M6159">
        <v>0.25</v>
      </c>
      <c r="N6159">
        <v>-9.9999999999999978E-2</v>
      </c>
      <c r="O6159">
        <v>-28.571428571428569</v>
      </c>
      <c r="P6159">
        <v>530000</v>
      </c>
      <c r="Q6159">
        <v>20000</v>
      </c>
      <c r="R6159">
        <v>30000</v>
      </c>
      <c r="S6159">
        <v>0.25</v>
      </c>
      <c r="T6159">
        <v>20000</v>
      </c>
      <c r="U6159">
        <v>0.35</v>
      </c>
      <c r="V6159">
        <v>91.9</v>
      </c>
      <c r="W6159">
        <v>104</v>
      </c>
      <c r="X6159" s="2">
        <v>44742</v>
      </c>
      <c r="Y6159" t="s">
        <v>3880</v>
      </c>
      <c r="Z6159" t="s">
        <v>14522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340000</v>
      </c>
      <c r="AJ6159">
        <v>340000</v>
      </c>
      <c r="AK6159">
        <v>40000</v>
      </c>
      <c r="AL6159">
        <v>11.45</v>
      </c>
      <c r="AM6159">
        <v>40000</v>
      </c>
      <c r="AN6159">
        <v>13.9</v>
      </c>
      <c r="AO6159">
        <v>91.9</v>
      </c>
    </row>
    <row r="6160" spans="1:41">
      <c r="A6160" s="1" t="s">
        <v>3880</v>
      </c>
      <c r="B6160">
        <v>105</v>
      </c>
      <c r="C6160" s="2">
        <v>44770</v>
      </c>
      <c r="D6160">
        <v>105</v>
      </c>
      <c r="E6160" s="2">
        <v>44770</v>
      </c>
      <c r="F6160" t="s">
        <v>3880</v>
      </c>
      <c r="G6160" t="s">
        <v>14523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330000</v>
      </c>
      <c r="Q6160">
        <v>30000</v>
      </c>
      <c r="R6160">
        <v>10000</v>
      </c>
      <c r="S6160">
        <v>0.6</v>
      </c>
      <c r="T6160">
        <v>10000</v>
      </c>
      <c r="U6160">
        <v>1.6</v>
      </c>
      <c r="V6160">
        <v>91.9</v>
      </c>
      <c r="W6160">
        <v>105</v>
      </c>
      <c r="X6160" s="2">
        <v>44770</v>
      </c>
      <c r="Y6160" t="s">
        <v>3880</v>
      </c>
      <c r="Z6160" t="s">
        <v>14524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300000</v>
      </c>
      <c r="AJ6160">
        <v>0</v>
      </c>
      <c r="AK6160">
        <v>300000</v>
      </c>
      <c r="AL6160">
        <v>11.3</v>
      </c>
      <c r="AM6160">
        <v>0</v>
      </c>
      <c r="AN6160">
        <v>0</v>
      </c>
      <c r="AO6160">
        <v>91.9</v>
      </c>
    </row>
    <row r="6161" spans="1:41">
      <c r="A6161" s="1" t="s">
        <v>3880</v>
      </c>
      <c r="B6161">
        <v>105</v>
      </c>
      <c r="C6161" s="2">
        <v>44742</v>
      </c>
      <c r="D6161">
        <v>105</v>
      </c>
      <c r="E6161" s="2">
        <v>44742</v>
      </c>
      <c r="F6161" t="s">
        <v>3880</v>
      </c>
      <c r="G6161" t="s">
        <v>14525</v>
      </c>
      <c r="H6161">
        <v>177</v>
      </c>
      <c r="I6161">
        <v>29</v>
      </c>
      <c r="J6161">
        <v>19.594594594594593</v>
      </c>
      <c r="K6161">
        <v>132</v>
      </c>
      <c r="L6161">
        <v>36.58</v>
      </c>
      <c r="M6161">
        <v>0.25</v>
      </c>
      <c r="N6161">
        <v>-4.9999999999999989E-2</v>
      </c>
      <c r="O6161">
        <v>-16.666666666666664</v>
      </c>
      <c r="P6161">
        <v>5760000</v>
      </c>
      <c r="Q6161">
        <v>1730000</v>
      </c>
      <c r="R6161">
        <v>10000</v>
      </c>
      <c r="S6161">
        <v>0.25</v>
      </c>
      <c r="T6161">
        <v>770000</v>
      </c>
      <c r="U6161">
        <v>0.3</v>
      </c>
      <c r="V6161">
        <v>91.9</v>
      </c>
      <c r="W6161">
        <v>105</v>
      </c>
      <c r="X6161" s="2">
        <v>44742</v>
      </c>
      <c r="Y6161" t="s">
        <v>3880</v>
      </c>
      <c r="Z6161" t="s">
        <v>14526</v>
      </c>
      <c r="AA6161">
        <v>9</v>
      </c>
      <c r="AB6161">
        <v>0</v>
      </c>
      <c r="AC6161">
        <v>0</v>
      </c>
      <c r="AD6161">
        <v>0</v>
      </c>
      <c r="AE6161">
        <v>0</v>
      </c>
      <c r="AF6161">
        <v>21.55</v>
      </c>
      <c r="AG6161">
        <v>0</v>
      </c>
      <c r="AH6161">
        <v>0</v>
      </c>
      <c r="AI6161">
        <v>150000</v>
      </c>
      <c r="AJ6161">
        <v>340000</v>
      </c>
      <c r="AK6161">
        <v>30000</v>
      </c>
      <c r="AL6161">
        <v>7.6</v>
      </c>
      <c r="AM6161">
        <v>40000</v>
      </c>
      <c r="AN6161">
        <v>14.8</v>
      </c>
      <c r="AO6161">
        <v>91.9</v>
      </c>
    </row>
    <row r="6162" spans="1:41">
      <c r="A6162" s="1" t="s">
        <v>3880</v>
      </c>
      <c r="B6162">
        <v>105</v>
      </c>
      <c r="C6162" s="2">
        <v>44798</v>
      </c>
      <c r="D6162">
        <v>105</v>
      </c>
      <c r="E6162" s="2">
        <v>44798</v>
      </c>
      <c r="F6162" t="s">
        <v>3880</v>
      </c>
      <c r="G6162" t="s">
        <v>14527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30000</v>
      </c>
      <c r="Q6162">
        <v>0</v>
      </c>
      <c r="R6162">
        <v>10000</v>
      </c>
      <c r="S6162">
        <v>0.55000000000000004</v>
      </c>
      <c r="T6162">
        <v>0</v>
      </c>
      <c r="U6162">
        <v>0</v>
      </c>
      <c r="V6162">
        <v>91.9</v>
      </c>
      <c r="X6162" s="2"/>
    </row>
    <row r="6163" spans="1:41">
      <c r="A6163" s="1" t="s">
        <v>3880</v>
      </c>
      <c r="B6163">
        <v>106</v>
      </c>
      <c r="C6163" s="2">
        <v>44770</v>
      </c>
      <c r="D6163">
        <v>106</v>
      </c>
      <c r="E6163" s="2">
        <v>44770</v>
      </c>
      <c r="F6163" t="s">
        <v>3880</v>
      </c>
      <c r="G6163" t="s">
        <v>14528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10000</v>
      </c>
      <c r="Q6163">
        <v>260000</v>
      </c>
      <c r="R6163">
        <v>10000</v>
      </c>
      <c r="S6163">
        <v>0.05</v>
      </c>
      <c r="T6163">
        <v>240000</v>
      </c>
      <c r="U6163">
        <v>3.95</v>
      </c>
      <c r="V6163">
        <v>91.9</v>
      </c>
      <c r="W6163">
        <v>106</v>
      </c>
      <c r="X6163" s="2">
        <v>44770</v>
      </c>
      <c r="Y6163" t="s">
        <v>3880</v>
      </c>
      <c r="Z6163" t="s">
        <v>14529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300000</v>
      </c>
      <c r="AJ6163">
        <v>0</v>
      </c>
      <c r="AK6163">
        <v>300000</v>
      </c>
      <c r="AL6163">
        <v>12.2</v>
      </c>
      <c r="AM6163">
        <v>0</v>
      </c>
      <c r="AN6163">
        <v>0</v>
      </c>
      <c r="AO6163">
        <v>91.9</v>
      </c>
    </row>
    <row r="6164" spans="1:41">
      <c r="A6164" s="1" t="s">
        <v>3880</v>
      </c>
      <c r="B6164">
        <v>106</v>
      </c>
      <c r="C6164" s="2">
        <v>44742</v>
      </c>
      <c r="D6164">
        <v>106</v>
      </c>
      <c r="E6164" s="2">
        <v>44742</v>
      </c>
      <c r="F6164" t="s">
        <v>3880</v>
      </c>
      <c r="G6164" t="s">
        <v>14530</v>
      </c>
      <c r="H6164">
        <v>10</v>
      </c>
      <c r="I6164">
        <v>0</v>
      </c>
      <c r="J6164">
        <v>0</v>
      </c>
      <c r="K6164">
        <v>0</v>
      </c>
      <c r="L6164">
        <v>0</v>
      </c>
      <c r="M6164">
        <v>0.25</v>
      </c>
      <c r="N6164">
        <v>0</v>
      </c>
      <c r="O6164">
        <v>0</v>
      </c>
      <c r="P6164">
        <v>180000</v>
      </c>
      <c r="Q6164">
        <v>310000</v>
      </c>
      <c r="R6164">
        <v>120000</v>
      </c>
      <c r="S6164">
        <v>0.1</v>
      </c>
      <c r="T6164">
        <v>10000</v>
      </c>
      <c r="U6164">
        <v>0.4</v>
      </c>
      <c r="V6164">
        <v>91.9</v>
      </c>
      <c r="W6164">
        <v>106</v>
      </c>
      <c r="X6164" s="2">
        <v>44742</v>
      </c>
      <c r="Y6164" t="s">
        <v>3880</v>
      </c>
      <c r="Z6164" t="s">
        <v>14531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30000</v>
      </c>
      <c r="AJ6164">
        <v>330000</v>
      </c>
      <c r="AK6164">
        <v>30000</v>
      </c>
      <c r="AL6164">
        <v>6.95</v>
      </c>
      <c r="AM6164">
        <v>30000</v>
      </c>
      <c r="AN6164">
        <v>15.8</v>
      </c>
      <c r="AO6164">
        <v>91.9</v>
      </c>
    </row>
    <row r="6165" spans="1:41">
      <c r="A6165" s="1" t="s">
        <v>3880</v>
      </c>
      <c r="B6165">
        <v>106</v>
      </c>
      <c r="C6165" s="2">
        <v>44798</v>
      </c>
      <c r="D6165">
        <v>106</v>
      </c>
      <c r="E6165" s="2">
        <v>44798</v>
      </c>
      <c r="F6165" t="s">
        <v>3880</v>
      </c>
      <c r="G6165" t="s">
        <v>14532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10000</v>
      </c>
      <c r="Q6165">
        <v>0</v>
      </c>
      <c r="R6165">
        <v>10000</v>
      </c>
      <c r="S6165">
        <v>0.25</v>
      </c>
      <c r="T6165">
        <v>0</v>
      </c>
      <c r="U6165">
        <v>0</v>
      </c>
      <c r="V6165">
        <v>91.9</v>
      </c>
      <c r="X6165" s="2"/>
    </row>
    <row r="6166" spans="1:41">
      <c r="A6166" s="1" t="s">
        <v>3880</v>
      </c>
      <c r="B6166">
        <v>107</v>
      </c>
      <c r="C6166" s="2">
        <v>44770</v>
      </c>
      <c r="D6166">
        <v>107</v>
      </c>
      <c r="E6166" s="2">
        <v>44770</v>
      </c>
      <c r="F6166" t="s">
        <v>3880</v>
      </c>
      <c r="G6166" t="s">
        <v>14533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10000</v>
      </c>
      <c r="Q6166">
        <v>300000</v>
      </c>
      <c r="R6166">
        <v>10000</v>
      </c>
      <c r="S6166">
        <v>0.05</v>
      </c>
      <c r="T6166">
        <v>300000</v>
      </c>
      <c r="U6166">
        <v>3.25</v>
      </c>
      <c r="V6166">
        <v>91.9</v>
      </c>
      <c r="W6166">
        <v>107</v>
      </c>
      <c r="X6166" s="2">
        <v>44770</v>
      </c>
      <c r="Y6166" t="s">
        <v>3880</v>
      </c>
      <c r="Z6166" t="s">
        <v>14534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300000</v>
      </c>
      <c r="AJ6166">
        <v>0</v>
      </c>
      <c r="AK6166">
        <v>300000</v>
      </c>
      <c r="AL6166">
        <v>13.1</v>
      </c>
      <c r="AM6166">
        <v>0</v>
      </c>
      <c r="AN6166">
        <v>0</v>
      </c>
      <c r="AO6166">
        <v>91.9</v>
      </c>
    </row>
    <row r="6167" spans="1:41">
      <c r="A6167" s="1" t="s">
        <v>3880</v>
      </c>
      <c r="B6167">
        <v>107</v>
      </c>
      <c r="C6167" s="2">
        <v>44798</v>
      </c>
      <c r="D6167">
        <v>107</v>
      </c>
      <c r="E6167" s="2">
        <v>44798</v>
      </c>
      <c r="F6167" t="s">
        <v>3880</v>
      </c>
      <c r="G6167" t="s">
        <v>14535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10000</v>
      </c>
      <c r="Q6167">
        <v>0</v>
      </c>
      <c r="R6167">
        <v>10000</v>
      </c>
      <c r="S6167">
        <v>0.05</v>
      </c>
      <c r="T6167">
        <v>0</v>
      </c>
      <c r="U6167">
        <v>0</v>
      </c>
      <c r="V6167">
        <v>91.9</v>
      </c>
      <c r="X6167" s="2"/>
    </row>
    <row r="6168" spans="1:41">
      <c r="A6168" s="1" t="s">
        <v>3880</v>
      </c>
      <c r="B6168">
        <v>107</v>
      </c>
      <c r="C6168" s="2">
        <v>44742</v>
      </c>
      <c r="D6168">
        <v>107</v>
      </c>
      <c r="E6168" s="2">
        <v>44742</v>
      </c>
      <c r="F6168" t="s">
        <v>3880</v>
      </c>
      <c r="G6168" t="s">
        <v>14536</v>
      </c>
      <c r="H6168">
        <v>3</v>
      </c>
      <c r="I6168">
        <v>0</v>
      </c>
      <c r="J6168">
        <v>0</v>
      </c>
      <c r="K6168">
        <v>0</v>
      </c>
      <c r="L6168">
        <v>0</v>
      </c>
      <c r="M6168">
        <v>0.35</v>
      </c>
      <c r="N6168">
        <v>0</v>
      </c>
      <c r="O6168">
        <v>0</v>
      </c>
      <c r="P6168">
        <v>100000</v>
      </c>
      <c r="Q6168">
        <v>350000</v>
      </c>
      <c r="R6168">
        <v>40000</v>
      </c>
      <c r="S6168">
        <v>0.1</v>
      </c>
      <c r="T6168">
        <v>50000</v>
      </c>
      <c r="U6168">
        <v>0.35</v>
      </c>
      <c r="V6168">
        <v>91.9</v>
      </c>
      <c r="W6168">
        <v>107</v>
      </c>
      <c r="X6168" s="2">
        <v>44742</v>
      </c>
      <c r="Y6168" t="s">
        <v>3880</v>
      </c>
      <c r="Z6168" t="s">
        <v>14537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140000</v>
      </c>
      <c r="AJ6168">
        <v>330000</v>
      </c>
      <c r="AK6168">
        <v>30000</v>
      </c>
      <c r="AL6168">
        <v>8.3000000000000007</v>
      </c>
      <c r="AM6168">
        <v>30000</v>
      </c>
      <c r="AN6168">
        <v>16.75</v>
      </c>
      <c r="AO6168">
        <v>91.9</v>
      </c>
    </row>
    <row r="6169" spans="1:41">
      <c r="A6169" s="1" t="s">
        <v>3880</v>
      </c>
      <c r="B6169">
        <v>108</v>
      </c>
      <c r="C6169" s="2">
        <v>44742</v>
      </c>
      <c r="D6169">
        <v>108</v>
      </c>
      <c r="E6169" s="2">
        <v>44742</v>
      </c>
      <c r="F6169" t="s">
        <v>3880</v>
      </c>
      <c r="G6169" t="s">
        <v>14538</v>
      </c>
      <c r="H6169">
        <v>18</v>
      </c>
      <c r="I6169">
        <v>2</v>
      </c>
      <c r="J6169">
        <v>12.5</v>
      </c>
      <c r="K6169">
        <v>2</v>
      </c>
      <c r="L6169">
        <v>40.64</v>
      </c>
      <c r="M6169">
        <v>0.2</v>
      </c>
      <c r="N6169">
        <v>5.0000000000000017E-2</v>
      </c>
      <c r="O6169">
        <v>33.33333333333335</v>
      </c>
      <c r="P6169">
        <v>330000</v>
      </c>
      <c r="Q6169">
        <v>380000</v>
      </c>
      <c r="R6169">
        <v>70000</v>
      </c>
      <c r="S6169">
        <v>0.1</v>
      </c>
      <c r="T6169">
        <v>40000</v>
      </c>
      <c r="U6169">
        <v>0.2</v>
      </c>
      <c r="V6169">
        <v>91.9</v>
      </c>
      <c r="W6169">
        <v>108</v>
      </c>
      <c r="X6169" s="2">
        <v>44742</v>
      </c>
      <c r="Y6169" t="s">
        <v>3880</v>
      </c>
      <c r="Z6169" t="s">
        <v>14539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330000</v>
      </c>
      <c r="AJ6169">
        <v>330000</v>
      </c>
      <c r="AK6169">
        <v>30000</v>
      </c>
      <c r="AL6169">
        <v>14.25</v>
      </c>
      <c r="AM6169">
        <v>30000</v>
      </c>
      <c r="AN6169">
        <v>17.7</v>
      </c>
      <c r="AO6169">
        <v>91.9</v>
      </c>
    </row>
    <row r="6170" spans="1:41">
      <c r="A6170" s="1" t="s">
        <v>3880</v>
      </c>
      <c r="B6170">
        <v>108</v>
      </c>
      <c r="C6170" s="2">
        <v>44798</v>
      </c>
      <c r="D6170">
        <v>108</v>
      </c>
      <c r="E6170" s="2">
        <v>44798</v>
      </c>
      <c r="F6170" t="s">
        <v>3880</v>
      </c>
      <c r="G6170" t="s">
        <v>1454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10000</v>
      </c>
      <c r="Q6170">
        <v>0</v>
      </c>
      <c r="R6170">
        <v>10000</v>
      </c>
      <c r="S6170">
        <v>0.05</v>
      </c>
      <c r="T6170">
        <v>0</v>
      </c>
      <c r="U6170">
        <v>0</v>
      </c>
      <c r="V6170">
        <v>91.9</v>
      </c>
      <c r="X6170" s="2"/>
    </row>
    <row r="6171" spans="1:41">
      <c r="A6171" s="1" t="s">
        <v>3880</v>
      </c>
      <c r="B6171">
        <v>108</v>
      </c>
      <c r="C6171" s="2">
        <v>44770</v>
      </c>
      <c r="D6171">
        <v>108</v>
      </c>
      <c r="E6171" s="2">
        <v>44770</v>
      </c>
      <c r="F6171" t="s">
        <v>3880</v>
      </c>
      <c r="G6171" t="s">
        <v>14541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10000</v>
      </c>
      <c r="Q6171">
        <v>300000</v>
      </c>
      <c r="R6171">
        <v>10000</v>
      </c>
      <c r="S6171">
        <v>0.05</v>
      </c>
      <c r="T6171">
        <v>300000</v>
      </c>
      <c r="U6171">
        <v>3</v>
      </c>
      <c r="V6171">
        <v>91.9</v>
      </c>
      <c r="W6171">
        <v>108</v>
      </c>
      <c r="X6171" s="2">
        <v>44770</v>
      </c>
      <c r="Y6171" t="s">
        <v>3880</v>
      </c>
      <c r="Z6171" t="s">
        <v>14542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300000</v>
      </c>
      <c r="AJ6171">
        <v>0</v>
      </c>
      <c r="AK6171">
        <v>300000</v>
      </c>
      <c r="AL6171">
        <v>14</v>
      </c>
      <c r="AM6171">
        <v>0</v>
      </c>
      <c r="AN6171">
        <v>0</v>
      </c>
      <c r="AO6171">
        <v>91.9</v>
      </c>
    </row>
    <row r="6172" spans="1:41">
      <c r="A6172" s="1" t="s">
        <v>3880</v>
      </c>
      <c r="B6172">
        <v>109</v>
      </c>
      <c r="C6172" s="2">
        <v>44742</v>
      </c>
      <c r="D6172">
        <v>109</v>
      </c>
      <c r="E6172" s="2">
        <v>44742</v>
      </c>
      <c r="F6172" t="s">
        <v>3880</v>
      </c>
      <c r="G6172" t="s">
        <v>14543</v>
      </c>
      <c r="H6172">
        <v>20</v>
      </c>
      <c r="I6172">
        <v>2</v>
      </c>
      <c r="J6172">
        <v>11.111111111111111</v>
      </c>
      <c r="K6172">
        <v>2</v>
      </c>
      <c r="L6172">
        <v>40.21</v>
      </c>
      <c r="M6172">
        <v>0.15</v>
      </c>
      <c r="N6172">
        <v>0</v>
      </c>
      <c r="O6172">
        <v>0</v>
      </c>
      <c r="P6172">
        <v>250000</v>
      </c>
      <c r="Q6172">
        <v>440000</v>
      </c>
      <c r="R6172">
        <v>40000</v>
      </c>
      <c r="S6172">
        <v>0.1</v>
      </c>
      <c r="T6172">
        <v>60000</v>
      </c>
      <c r="U6172">
        <v>0.15</v>
      </c>
      <c r="V6172">
        <v>91.9</v>
      </c>
      <c r="W6172">
        <v>109</v>
      </c>
      <c r="X6172" s="2">
        <v>44742</v>
      </c>
      <c r="Y6172" t="s">
        <v>3880</v>
      </c>
      <c r="Z6172" t="s">
        <v>14544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330000</v>
      </c>
      <c r="AJ6172">
        <v>330000</v>
      </c>
      <c r="AK6172">
        <v>30000</v>
      </c>
      <c r="AL6172">
        <v>15.3</v>
      </c>
      <c r="AM6172">
        <v>30000</v>
      </c>
      <c r="AN6172">
        <v>18.649999999999999</v>
      </c>
      <c r="AO6172">
        <v>91.9</v>
      </c>
    </row>
    <row r="6173" spans="1:41">
      <c r="A6173" s="1" t="s">
        <v>3880</v>
      </c>
      <c r="B6173">
        <v>109</v>
      </c>
      <c r="C6173" s="2">
        <v>44770</v>
      </c>
      <c r="D6173">
        <v>109</v>
      </c>
      <c r="E6173" s="2">
        <v>44770</v>
      </c>
      <c r="F6173" t="s">
        <v>3880</v>
      </c>
      <c r="G6173" t="s">
        <v>14545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10000</v>
      </c>
      <c r="Q6173">
        <v>0</v>
      </c>
      <c r="R6173">
        <v>10000</v>
      </c>
      <c r="S6173">
        <v>0.05</v>
      </c>
      <c r="T6173">
        <v>0</v>
      </c>
      <c r="U6173">
        <v>0</v>
      </c>
      <c r="V6173">
        <v>91.9</v>
      </c>
      <c r="W6173">
        <v>109</v>
      </c>
      <c r="X6173" s="2">
        <v>44770</v>
      </c>
      <c r="Y6173" t="s">
        <v>3880</v>
      </c>
      <c r="Z6173" t="s">
        <v>14546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300000</v>
      </c>
      <c r="AJ6173">
        <v>0</v>
      </c>
      <c r="AK6173">
        <v>300000</v>
      </c>
      <c r="AL6173">
        <v>14.95</v>
      </c>
      <c r="AM6173">
        <v>0</v>
      </c>
      <c r="AN6173">
        <v>0</v>
      </c>
      <c r="AO6173">
        <v>91.9</v>
      </c>
    </row>
    <row r="6174" spans="1:41">
      <c r="A6174" s="1" t="s">
        <v>3880</v>
      </c>
      <c r="B6174">
        <v>109</v>
      </c>
      <c r="C6174" s="2">
        <v>44798</v>
      </c>
      <c r="D6174">
        <v>109</v>
      </c>
      <c r="E6174" s="2">
        <v>44798</v>
      </c>
      <c r="F6174" t="s">
        <v>3880</v>
      </c>
      <c r="G6174" t="s">
        <v>14547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10000</v>
      </c>
      <c r="Q6174">
        <v>0</v>
      </c>
      <c r="R6174">
        <v>10000</v>
      </c>
      <c r="S6174">
        <v>0.05</v>
      </c>
      <c r="T6174">
        <v>0</v>
      </c>
      <c r="U6174">
        <v>0</v>
      </c>
      <c r="V6174">
        <v>91.9</v>
      </c>
      <c r="X6174" s="2"/>
    </row>
    <row r="6175" spans="1:41">
      <c r="A6175" s="1" t="s">
        <v>3880</v>
      </c>
      <c r="B6175">
        <v>110</v>
      </c>
      <c r="C6175" s="2">
        <v>44742</v>
      </c>
      <c r="D6175">
        <v>110</v>
      </c>
      <c r="E6175" s="2">
        <v>44742</v>
      </c>
      <c r="F6175" t="s">
        <v>3880</v>
      </c>
      <c r="G6175" t="s">
        <v>14548</v>
      </c>
      <c r="H6175">
        <v>113</v>
      </c>
      <c r="I6175">
        <v>1</v>
      </c>
      <c r="J6175">
        <v>0.8928571428571429</v>
      </c>
      <c r="K6175">
        <v>6</v>
      </c>
      <c r="L6175">
        <v>39.090000000000003</v>
      </c>
      <c r="M6175">
        <v>0.1</v>
      </c>
      <c r="N6175">
        <v>-4.9999999999999989E-2</v>
      </c>
      <c r="O6175">
        <v>-33.333333333333329</v>
      </c>
      <c r="P6175">
        <v>2270000</v>
      </c>
      <c r="Q6175">
        <v>2820000</v>
      </c>
      <c r="R6175">
        <v>60000</v>
      </c>
      <c r="S6175">
        <v>0.1</v>
      </c>
      <c r="T6175">
        <v>1650000</v>
      </c>
      <c r="U6175">
        <v>0.15</v>
      </c>
      <c r="V6175">
        <v>91.9</v>
      </c>
      <c r="W6175">
        <v>110</v>
      </c>
      <c r="X6175" s="2">
        <v>44742</v>
      </c>
      <c r="Y6175" t="s">
        <v>3880</v>
      </c>
      <c r="Z6175" t="s">
        <v>14549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330000</v>
      </c>
      <c r="AJ6175">
        <v>330000</v>
      </c>
      <c r="AK6175">
        <v>30000</v>
      </c>
      <c r="AL6175">
        <v>16.3</v>
      </c>
      <c r="AM6175">
        <v>30000</v>
      </c>
      <c r="AN6175">
        <v>19.649999999999999</v>
      </c>
      <c r="AO6175">
        <v>91.9</v>
      </c>
    </row>
    <row r="6176" spans="1:41">
      <c r="A6176" s="1" t="s">
        <v>3880</v>
      </c>
      <c r="B6176">
        <v>110</v>
      </c>
      <c r="C6176" s="2">
        <v>44770</v>
      </c>
      <c r="D6176">
        <v>110</v>
      </c>
      <c r="E6176" s="2">
        <v>44770</v>
      </c>
      <c r="F6176" t="s">
        <v>3880</v>
      </c>
      <c r="G6176" t="s">
        <v>14550</v>
      </c>
      <c r="H6176">
        <v>7</v>
      </c>
      <c r="I6176">
        <v>1</v>
      </c>
      <c r="J6176">
        <v>16.666666666666668</v>
      </c>
      <c r="K6176">
        <v>1</v>
      </c>
      <c r="L6176">
        <v>32.15</v>
      </c>
      <c r="M6176">
        <v>0.4</v>
      </c>
      <c r="N6176">
        <v>0.10000000000000003</v>
      </c>
      <c r="O6176">
        <v>33.33333333333335</v>
      </c>
      <c r="P6176">
        <v>50000</v>
      </c>
      <c r="Q6176">
        <v>10000</v>
      </c>
      <c r="R6176">
        <v>10000</v>
      </c>
      <c r="S6176">
        <v>0.35</v>
      </c>
      <c r="T6176">
        <v>10000</v>
      </c>
      <c r="U6176">
        <v>0.85</v>
      </c>
      <c r="V6176">
        <v>91.9</v>
      </c>
      <c r="W6176">
        <v>110</v>
      </c>
      <c r="X6176" s="2">
        <v>44770</v>
      </c>
      <c r="Y6176" t="s">
        <v>3880</v>
      </c>
      <c r="Z6176" t="s">
        <v>14551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300000</v>
      </c>
      <c r="AJ6176">
        <v>0</v>
      </c>
      <c r="AK6176">
        <v>300000</v>
      </c>
      <c r="AL6176">
        <v>15.85</v>
      </c>
      <c r="AM6176">
        <v>0</v>
      </c>
      <c r="AN6176">
        <v>0</v>
      </c>
      <c r="AO6176">
        <v>91.9</v>
      </c>
    </row>
    <row r="6177" spans="1:41">
      <c r="A6177" s="1" t="s">
        <v>3880</v>
      </c>
      <c r="B6177">
        <v>110</v>
      </c>
      <c r="C6177" s="2">
        <v>44798</v>
      </c>
      <c r="D6177">
        <v>110</v>
      </c>
      <c r="E6177" s="2">
        <v>44798</v>
      </c>
      <c r="F6177" t="s">
        <v>3880</v>
      </c>
      <c r="G6177" t="s">
        <v>14552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30000</v>
      </c>
      <c r="Q6177">
        <v>0</v>
      </c>
      <c r="R6177">
        <v>20000</v>
      </c>
      <c r="S6177">
        <v>0.2</v>
      </c>
      <c r="T6177">
        <v>0</v>
      </c>
      <c r="U6177">
        <v>0</v>
      </c>
      <c r="V6177">
        <v>91.9</v>
      </c>
      <c r="X6177" s="2"/>
    </row>
    <row r="6178" spans="1:41">
      <c r="A6178" s="1" t="s">
        <v>3880</v>
      </c>
      <c r="B6178">
        <v>111</v>
      </c>
      <c r="C6178" s="2">
        <v>44742</v>
      </c>
      <c r="D6178">
        <v>111</v>
      </c>
      <c r="E6178" s="2">
        <v>44742</v>
      </c>
      <c r="F6178" t="s">
        <v>3880</v>
      </c>
      <c r="G6178" t="s">
        <v>14553</v>
      </c>
      <c r="H6178">
        <v>16</v>
      </c>
      <c r="I6178">
        <v>0</v>
      </c>
      <c r="J6178">
        <v>0</v>
      </c>
      <c r="K6178">
        <v>0</v>
      </c>
      <c r="L6178">
        <v>0</v>
      </c>
      <c r="M6178">
        <v>0.1</v>
      </c>
      <c r="N6178">
        <v>0</v>
      </c>
      <c r="O6178">
        <v>0</v>
      </c>
      <c r="P6178">
        <v>60000</v>
      </c>
      <c r="Q6178">
        <v>550000</v>
      </c>
      <c r="R6178">
        <v>60000</v>
      </c>
      <c r="S6178">
        <v>0.05</v>
      </c>
      <c r="T6178">
        <v>10000</v>
      </c>
      <c r="U6178">
        <v>0.1</v>
      </c>
      <c r="V6178">
        <v>91.9</v>
      </c>
      <c r="W6178">
        <v>111</v>
      </c>
      <c r="X6178" s="2">
        <v>44742</v>
      </c>
      <c r="Y6178" t="s">
        <v>3880</v>
      </c>
      <c r="Z6178" t="s">
        <v>14554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330000</v>
      </c>
      <c r="AJ6178">
        <v>330000</v>
      </c>
      <c r="AK6178">
        <v>30000</v>
      </c>
      <c r="AL6178">
        <v>17.3</v>
      </c>
      <c r="AM6178">
        <v>30000</v>
      </c>
      <c r="AN6178">
        <v>20.65</v>
      </c>
      <c r="AO6178">
        <v>91.9</v>
      </c>
    </row>
    <row r="6179" spans="1:41">
      <c r="A6179" s="1" t="s">
        <v>3880</v>
      </c>
      <c r="B6179">
        <v>111</v>
      </c>
      <c r="C6179" s="2">
        <v>44770</v>
      </c>
      <c r="D6179">
        <v>111</v>
      </c>
      <c r="E6179" s="2">
        <v>44770</v>
      </c>
      <c r="F6179" t="s">
        <v>3880</v>
      </c>
      <c r="G6179" t="s">
        <v>14555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10000</v>
      </c>
      <c r="Q6179">
        <v>260000</v>
      </c>
      <c r="R6179">
        <v>10000</v>
      </c>
      <c r="S6179">
        <v>0.05</v>
      </c>
      <c r="T6179">
        <v>250000</v>
      </c>
      <c r="U6179">
        <v>3.75</v>
      </c>
      <c r="V6179">
        <v>91.9</v>
      </c>
      <c r="W6179">
        <v>111</v>
      </c>
      <c r="X6179" s="2">
        <v>44770</v>
      </c>
      <c r="Y6179" t="s">
        <v>3880</v>
      </c>
      <c r="Z6179" t="s">
        <v>14556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300000</v>
      </c>
      <c r="AJ6179">
        <v>0</v>
      </c>
      <c r="AK6179">
        <v>300000</v>
      </c>
      <c r="AL6179">
        <v>16.75</v>
      </c>
      <c r="AM6179">
        <v>0</v>
      </c>
      <c r="AN6179">
        <v>0</v>
      </c>
      <c r="AO6179">
        <v>91.9</v>
      </c>
    </row>
    <row r="6180" spans="1:41">
      <c r="A6180" s="1" t="s">
        <v>3880</v>
      </c>
      <c r="B6180">
        <v>111</v>
      </c>
      <c r="C6180" s="2">
        <v>44798</v>
      </c>
      <c r="D6180">
        <v>111</v>
      </c>
      <c r="E6180" s="2">
        <v>44798</v>
      </c>
      <c r="F6180" t="s">
        <v>3880</v>
      </c>
      <c r="G6180" t="s">
        <v>14557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10000</v>
      </c>
      <c r="Q6180">
        <v>0</v>
      </c>
      <c r="R6180">
        <v>10000</v>
      </c>
      <c r="S6180">
        <v>0.05</v>
      </c>
      <c r="T6180">
        <v>0</v>
      </c>
      <c r="U6180">
        <v>0</v>
      </c>
      <c r="V6180">
        <v>91.9</v>
      </c>
      <c r="X6180" s="2"/>
    </row>
    <row r="6181" spans="1:41">
      <c r="A6181" s="1" t="s">
        <v>3880</v>
      </c>
      <c r="B6181">
        <v>112</v>
      </c>
      <c r="C6181" s="2">
        <v>44770</v>
      </c>
      <c r="D6181">
        <v>112</v>
      </c>
      <c r="E6181" s="2">
        <v>44770</v>
      </c>
      <c r="F6181" t="s">
        <v>3880</v>
      </c>
      <c r="G6181" t="s">
        <v>14558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10000</v>
      </c>
      <c r="Q6181">
        <v>310000</v>
      </c>
      <c r="R6181">
        <v>10000</v>
      </c>
      <c r="S6181">
        <v>0.05</v>
      </c>
      <c r="T6181">
        <v>300000</v>
      </c>
      <c r="U6181">
        <v>3.7</v>
      </c>
      <c r="V6181">
        <v>91.9</v>
      </c>
      <c r="W6181">
        <v>112</v>
      </c>
      <c r="X6181" s="2">
        <v>44770</v>
      </c>
      <c r="Y6181" t="s">
        <v>3880</v>
      </c>
      <c r="Z6181" t="s">
        <v>14559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300000</v>
      </c>
      <c r="AJ6181">
        <v>0</v>
      </c>
      <c r="AK6181">
        <v>300000</v>
      </c>
      <c r="AL6181">
        <v>17.649999999999999</v>
      </c>
      <c r="AM6181">
        <v>0</v>
      </c>
      <c r="AN6181">
        <v>0</v>
      </c>
      <c r="AO6181">
        <v>91.9</v>
      </c>
    </row>
    <row r="6182" spans="1:41">
      <c r="A6182" s="1" t="s">
        <v>3880</v>
      </c>
      <c r="B6182">
        <v>112</v>
      </c>
      <c r="C6182" s="2">
        <v>44742</v>
      </c>
      <c r="D6182">
        <v>112</v>
      </c>
      <c r="E6182" s="2">
        <v>44742</v>
      </c>
      <c r="F6182" t="s">
        <v>3880</v>
      </c>
      <c r="G6182" t="s">
        <v>1456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430000</v>
      </c>
      <c r="R6182">
        <v>0</v>
      </c>
      <c r="S6182">
        <v>0</v>
      </c>
      <c r="T6182">
        <v>20000</v>
      </c>
      <c r="U6182">
        <v>0.15</v>
      </c>
      <c r="V6182">
        <v>91.9</v>
      </c>
      <c r="W6182">
        <v>112</v>
      </c>
      <c r="X6182" s="2">
        <v>44742</v>
      </c>
      <c r="Y6182" t="s">
        <v>3880</v>
      </c>
      <c r="Z6182" t="s">
        <v>14561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330000</v>
      </c>
      <c r="AJ6182">
        <v>330000</v>
      </c>
      <c r="AK6182">
        <v>30000</v>
      </c>
      <c r="AL6182">
        <v>18.3</v>
      </c>
      <c r="AM6182">
        <v>30000</v>
      </c>
      <c r="AN6182">
        <v>21.7</v>
      </c>
      <c r="AO6182">
        <v>91.9</v>
      </c>
    </row>
    <row r="6183" spans="1:41">
      <c r="A6183" s="1" t="s">
        <v>3880</v>
      </c>
      <c r="B6183">
        <v>112</v>
      </c>
      <c r="C6183" s="2">
        <v>44798</v>
      </c>
      <c r="D6183">
        <v>112</v>
      </c>
      <c r="E6183" s="2">
        <v>44798</v>
      </c>
      <c r="F6183" t="s">
        <v>3880</v>
      </c>
      <c r="G6183" t="s">
        <v>14562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10000</v>
      </c>
      <c r="Q6183">
        <v>0</v>
      </c>
      <c r="R6183">
        <v>10000</v>
      </c>
      <c r="S6183">
        <v>0.05</v>
      </c>
      <c r="T6183">
        <v>0</v>
      </c>
      <c r="U6183">
        <v>0</v>
      </c>
      <c r="V6183">
        <v>91.9</v>
      </c>
      <c r="X6183" s="2"/>
    </row>
    <row r="6184" spans="1:41">
      <c r="A6184" s="1" t="s">
        <v>3880</v>
      </c>
      <c r="B6184">
        <v>113</v>
      </c>
      <c r="C6184" s="2">
        <v>44742</v>
      </c>
      <c r="D6184">
        <v>113</v>
      </c>
      <c r="E6184" s="2">
        <v>44742</v>
      </c>
      <c r="F6184" t="s">
        <v>3880</v>
      </c>
      <c r="G6184" t="s">
        <v>14563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400000</v>
      </c>
      <c r="R6184">
        <v>0</v>
      </c>
      <c r="S6184">
        <v>0</v>
      </c>
      <c r="T6184">
        <v>20000</v>
      </c>
      <c r="U6184">
        <v>0.15</v>
      </c>
      <c r="V6184">
        <v>91.9</v>
      </c>
      <c r="W6184">
        <v>113</v>
      </c>
      <c r="X6184" s="2">
        <v>44742</v>
      </c>
      <c r="Y6184" t="s">
        <v>3880</v>
      </c>
      <c r="Z6184" t="s">
        <v>14564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330000</v>
      </c>
      <c r="AJ6184">
        <v>330000</v>
      </c>
      <c r="AK6184">
        <v>30000</v>
      </c>
      <c r="AL6184">
        <v>19.3</v>
      </c>
      <c r="AM6184">
        <v>30000</v>
      </c>
      <c r="AN6184">
        <v>22.7</v>
      </c>
      <c r="AO6184">
        <v>91.9</v>
      </c>
    </row>
    <row r="6185" spans="1:41">
      <c r="A6185" s="1" t="s">
        <v>3880</v>
      </c>
      <c r="B6185">
        <v>113</v>
      </c>
      <c r="C6185" s="2">
        <v>44770</v>
      </c>
      <c r="D6185">
        <v>113</v>
      </c>
      <c r="E6185" s="2">
        <v>44770</v>
      </c>
      <c r="F6185" t="s">
        <v>3880</v>
      </c>
      <c r="G6185" t="s">
        <v>14565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10000</v>
      </c>
      <c r="Q6185">
        <v>310000</v>
      </c>
      <c r="R6185">
        <v>10000</v>
      </c>
      <c r="S6185">
        <v>0.05</v>
      </c>
      <c r="T6185">
        <v>300000</v>
      </c>
      <c r="U6185">
        <v>3.6</v>
      </c>
      <c r="V6185">
        <v>91.9</v>
      </c>
      <c r="W6185">
        <v>113</v>
      </c>
      <c r="X6185" s="2">
        <v>44770</v>
      </c>
      <c r="Y6185" t="s">
        <v>3880</v>
      </c>
      <c r="Z6185" t="s">
        <v>14566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300000</v>
      </c>
      <c r="AJ6185">
        <v>0</v>
      </c>
      <c r="AK6185">
        <v>300000</v>
      </c>
      <c r="AL6185">
        <v>19.05</v>
      </c>
      <c r="AM6185">
        <v>0</v>
      </c>
      <c r="AN6185">
        <v>0</v>
      </c>
      <c r="AO6185">
        <v>91.9</v>
      </c>
    </row>
    <row r="6186" spans="1:41">
      <c r="A6186" s="1" t="s">
        <v>3880</v>
      </c>
      <c r="B6186">
        <v>113</v>
      </c>
      <c r="C6186" s="2">
        <v>44798</v>
      </c>
      <c r="D6186">
        <v>113</v>
      </c>
      <c r="E6186" s="2">
        <v>44798</v>
      </c>
      <c r="F6186" t="s">
        <v>3880</v>
      </c>
      <c r="G6186" t="s">
        <v>14567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10000</v>
      </c>
      <c r="Q6186">
        <v>0</v>
      </c>
      <c r="R6186">
        <v>10000</v>
      </c>
      <c r="S6186">
        <v>0.05</v>
      </c>
      <c r="T6186">
        <v>0</v>
      </c>
      <c r="U6186">
        <v>0</v>
      </c>
      <c r="V6186">
        <v>91.9</v>
      </c>
      <c r="X6186" s="2"/>
    </row>
    <row r="6187" spans="1:41">
      <c r="A6187" s="1" t="s">
        <v>3880</v>
      </c>
      <c r="B6187">
        <v>114</v>
      </c>
      <c r="C6187" s="2">
        <v>44770</v>
      </c>
      <c r="D6187">
        <v>114</v>
      </c>
      <c r="E6187" s="2">
        <v>44770</v>
      </c>
      <c r="F6187" t="s">
        <v>3880</v>
      </c>
      <c r="G6187" t="s">
        <v>14568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10000</v>
      </c>
      <c r="Q6187">
        <v>10000</v>
      </c>
      <c r="R6187">
        <v>10000</v>
      </c>
      <c r="S6187">
        <v>0.05</v>
      </c>
      <c r="T6187">
        <v>10000</v>
      </c>
      <c r="U6187">
        <v>3.85</v>
      </c>
      <c r="V6187">
        <v>91.9</v>
      </c>
      <c r="W6187">
        <v>114</v>
      </c>
      <c r="X6187" s="2">
        <v>44770</v>
      </c>
      <c r="Y6187" t="s">
        <v>3880</v>
      </c>
      <c r="Z6187" t="s">
        <v>14569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300000</v>
      </c>
      <c r="AJ6187">
        <v>0</v>
      </c>
      <c r="AK6187">
        <v>300000</v>
      </c>
      <c r="AL6187">
        <v>19.95</v>
      </c>
      <c r="AM6187">
        <v>0</v>
      </c>
      <c r="AN6187">
        <v>0</v>
      </c>
      <c r="AO6187">
        <v>91.9</v>
      </c>
    </row>
    <row r="6188" spans="1:41">
      <c r="A6188" s="1" t="s">
        <v>3880</v>
      </c>
      <c r="B6188">
        <v>114</v>
      </c>
      <c r="C6188" s="2">
        <v>44742</v>
      </c>
      <c r="D6188">
        <v>114</v>
      </c>
      <c r="E6188" s="2">
        <v>44742</v>
      </c>
      <c r="F6188" t="s">
        <v>3880</v>
      </c>
      <c r="G6188" t="s">
        <v>1457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130000</v>
      </c>
      <c r="R6188">
        <v>0</v>
      </c>
      <c r="S6188">
        <v>0</v>
      </c>
      <c r="T6188">
        <v>30000</v>
      </c>
      <c r="U6188">
        <v>0.1</v>
      </c>
      <c r="V6188">
        <v>91.9</v>
      </c>
      <c r="W6188">
        <v>114</v>
      </c>
      <c r="X6188" s="2">
        <v>44742</v>
      </c>
      <c r="Y6188" t="s">
        <v>3880</v>
      </c>
      <c r="Z6188" t="s">
        <v>14571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330000</v>
      </c>
      <c r="AJ6188">
        <v>330000</v>
      </c>
      <c r="AK6188">
        <v>30000</v>
      </c>
      <c r="AL6188">
        <v>20.100000000000001</v>
      </c>
      <c r="AM6188">
        <v>30000</v>
      </c>
      <c r="AN6188">
        <v>23.7</v>
      </c>
      <c r="AO6188">
        <v>91.9</v>
      </c>
    </row>
    <row r="6189" spans="1:41">
      <c r="A6189" s="1" t="s">
        <v>3880</v>
      </c>
      <c r="B6189">
        <v>114</v>
      </c>
      <c r="C6189" s="2">
        <v>44798</v>
      </c>
      <c r="D6189">
        <v>114</v>
      </c>
      <c r="E6189" s="2">
        <v>44798</v>
      </c>
      <c r="F6189" t="s">
        <v>3880</v>
      </c>
      <c r="G6189" t="s">
        <v>14572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10000</v>
      </c>
      <c r="Q6189">
        <v>0</v>
      </c>
      <c r="R6189">
        <v>10000</v>
      </c>
      <c r="S6189">
        <v>0.05</v>
      </c>
      <c r="T6189">
        <v>0</v>
      </c>
      <c r="U6189">
        <v>0</v>
      </c>
      <c r="V6189">
        <v>91.9</v>
      </c>
      <c r="X6189" s="2"/>
    </row>
    <row r="6190" spans="1:41">
      <c r="A6190" s="1" t="s">
        <v>3880</v>
      </c>
      <c r="B6190">
        <v>115</v>
      </c>
      <c r="C6190" s="2">
        <v>44742</v>
      </c>
      <c r="D6190">
        <v>115</v>
      </c>
      <c r="E6190" s="2">
        <v>44742</v>
      </c>
      <c r="F6190" t="s">
        <v>3880</v>
      </c>
      <c r="G6190" t="s">
        <v>14573</v>
      </c>
      <c r="H6190">
        <v>23</v>
      </c>
      <c r="I6190">
        <v>-7</v>
      </c>
      <c r="J6190">
        <v>-23.333333333333332</v>
      </c>
      <c r="K6190">
        <v>10</v>
      </c>
      <c r="L6190">
        <v>42.5</v>
      </c>
      <c r="M6190">
        <v>0.05</v>
      </c>
      <c r="N6190">
        <v>0</v>
      </c>
      <c r="O6190">
        <v>0</v>
      </c>
      <c r="P6190">
        <v>0</v>
      </c>
      <c r="Q6190">
        <v>410000</v>
      </c>
      <c r="R6190">
        <v>0</v>
      </c>
      <c r="S6190">
        <v>0</v>
      </c>
      <c r="T6190">
        <v>300000</v>
      </c>
      <c r="U6190">
        <v>0.1</v>
      </c>
      <c r="V6190">
        <v>91.9</v>
      </c>
      <c r="W6190">
        <v>115</v>
      </c>
      <c r="X6190" s="2">
        <v>44742</v>
      </c>
      <c r="Y6190" t="s">
        <v>3880</v>
      </c>
      <c r="Z6190" t="s">
        <v>14574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330000</v>
      </c>
      <c r="AJ6190">
        <v>330000</v>
      </c>
      <c r="AK6190">
        <v>30000</v>
      </c>
      <c r="AL6190">
        <v>21.45</v>
      </c>
      <c r="AM6190">
        <v>30000</v>
      </c>
      <c r="AN6190">
        <v>24.8</v>
      </c>
      <c r="AO6190">
        <v>91.9</v>
      </c>
    </row>
    <row r="6191" spans="1:41">
      <c r="A6191" s="1" t="s">
        <v>3880</v>
      </c>
      <c r="B6191">
        <v>115</v>
      </c>
      <c r="C6191" s="2">
        <v>44770</v>
      </c>
      <c r="D6191">
        <v>115</v>
      </c>
      <c r="E6191" s="2">
        <v>44770</v>
      </c>
      <c r="F6191" t="s">
        <v>3880</v>
      </c>
      <c r="G6191" t="s">
        <v>14575</v>
      </c>
      <c r="H6191">
        <v>4</v>
      </c>
      <c r="I6191">
        <v>0</v>
      </c>
      <c r="J6191">
        <v>0</v>
      </c>
      <c r="K6191">
        <v>0</v>
      </c>
      <c r="L6191">
        <v>0</v>
      </c>
      <c r="M6191">
        <v>0.5</v>
      </c>
      <c r="N6191">
        <v>0</v>
      </c>
      <c r="O6191">
        <v>0</v>
      </c>
      <c r="P6191">
        <v>30000</v>
      </c>
      <c r="Q6191">
        <v>170000</v>
      </c>
      <c r="R6191">
        <v>10000</v>
      </c>
      <c r="S6191">
        <v>0.25</v>
      </c>
      <c r="T6191">
        <v>150000</v>
      </c>
      <c r="U6191">
        <v>0.5</v>
      </c>
      <c r="V6191">
        <v>91.9</v>
      </c>
      <c r="W6191">
        <v>115</v>
      </c>
      <c r="X6191" s="2">
        <v>44770</v>
      </c>
      <c r="Y6191" t="s">
        <v>3880</v>
      </c>
      <c r="Z6191" t="s">
        <v>14576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300000</v>
      </c>
      <c r="AJ6191">
        <v>0</v>
      </c>
      <c r="AK6191">
        <v>300000</v>
      </c>
      <c r="AL6191">
        <v>21.9</v>
      </c>
      <c r="AM6191">
        <v>0</v>
      </c>
      <c r="AN6191">
        <v>0</v>
      </c>
      <c r="AO6191">
        <v>91.9</v>
      </c>
    </row>
    <row r="6192" spans="1:41">
      <c r="A6192" s="1" t="s">
        <v>3880</v>
      </c>
      <c r="B6192">
        <v>115</v>
      </c>
      <c r="C6192" s="2">
        <v>44798</v>
      </c>
      <c r="D6192">
        <v>115</v>
      </c>
      <c r="E6192" s="2">
        <v>44798</v>
      </c>
      <c r="F6192" t="s">
        <v>3880</v>
      </c>
      <c r="G6192" t="s">
        <v>14577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30000</v>
      </c>
      <c r="Q6192">
        <v>0</v>
      </c>
      <c r="R6192">
        <v>20000</v>
      </c>
      <c r="S6192">
        <v>0.2</v>
      </c>
      <c r="T6192">
        <v>0</v>
      </c>
      <c r="U6192">
        <v>0</v>
      </c>
      <c r="V6192">
        <v>91.9</v>
      </c>
      <c r="X6192" s="2"/>
    </row>
    <row r="6193" spans="1:41">
      <c r="A6193" s="1" t="s">
        <v>3880</v>
      </c>
      <c r="B6193">
        <v>116</v>
      </c>
      <c r="C6193" s="2">
        <v>44742</v>
      </c>
      <c r="D6193">
        <v>116</v>
      </c>
      <c r="E6193" s="2">
        <v>44742</v>
      </c>
      <c r="F6193" t="s">
        <v>3880</v>
      </c>
      <c r="G6193" t="s">
        <v>14578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180000</v>
      </c>
      <c r="R6193">
        <v>0</v>
      </c>
      <c r="S6193">
        <v>0</v>
      </c>
      <c r="T6193">
        <v>80000</v>
      </c>
      <c r="U6193">
        <v>0.2</v>
      </c>
      <c r="V6193">
        <v>91.9</v>
      </c>
      <c r="W6193">
        <v>116</v>
      </c>
      <c r="X6193" s="2">
        <v>44742</v>
      </c>
      <c r="Y6193" t="s">
        <v>3880</v>
      </c>
      <c r="Z6193" t="s">
        <v>14579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330000</v>
      </c>
      <c r="AJ6193">
        <v>330000</v>
      </c>
      <c r="AK6193">
        <v>30000</v>
      </c>
      <c r="AL6193">
        <v>22.3</v>
      </c>
      <c r="AM6193">
        <v>30000</v>
      </c>
      <c r="AN6193">
        <v>25.95</v>
      </c>
      <c r="AO6193">
        <v>91.9</v>
      </c>
    </row>
    <row r="6194" spans="1:41">
      <c r="A6194" s="1" t="s">
        <v>3880</v>
      </c>
      <c r="B6194">
        <v>116</v>
      </c>
      <c r="C6194" s="2">
        <v>44770</v>
      </c>
      <c r="D6194">
        <v>116</v>
      </c>
      <c r="E6194" s="2">
        <v>44770</v>
      </c>
      <c r="F6194" t="s">
        <v>3880</v>
      </c>
      <c r="G6194" t="s">
        <v>1458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10000</v>
      </c>
      <c r="Q6194">
        <v>280000</v>
      </c>
      <c r="R6194">
        <v>10000</v>
      </c>
      <c r="S6194">
        <v>0.05</v>
      </c>
      <c r="T6194">
        <v>270000</v>
      </c>
      <c r="U6194">
        <v>3.45</v>
      </c>
      <c r="V6194">
        <v>91.9</v>
      </c>
      <c r="W6194">
        <v>116</v>
      </c>
      <c r="X6194" s="2">
        <v>44770</v>
      </c>
      <c r="Y6194" t="s">
        <v>3880</v>
      </c>
      <c r="Z6194" t="s">
        <v>14581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300000</v>
      </c>
      <c r="AJ6194">
        <v>0</v>
      </c>
      <c r="AK6194">
        <v>300000</v>
      </c>
      <c r="AL6194">
        <v>22.8</v>
      </c>
      <c r="AM6194">
        <v>0</v>
      </c>
      <c r="AN6194">
        <v>0</v>
      </c>
      <c r="AO6194">
        <v>91.9</v>
      </c>
    </row>
    <row r="6195" spans="1:41">
      <c r="A6195" s="1" t="s">
        <v>3880</v>
      </c>
      <c r="B6195">
        <v>116</v>
      </c>
      <c r="C6195" s="2">
        <v>44798</v>
      </c>
      <c r="D6195">
        <v>116</v>
      </c>
      <c r="E6195" s="2">
        <v>44798</v>
      </c>
      <c r="F6195" t="s">
        <v>3880</v>
      </c>
      <c r="G6195" t="s">
        <v>1458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10000</v>
      </c>
      <c r="Q6195">
        <v>0</v>
      </c>
      <c r="R6195">
        <v>10000</v>
      </c>
      <c r="S6195">
        <v>0.05</v>
      </c>
      <c r="T6195">
        <v>0</v>
      </c>
      <c r="U6195">
        <v>0</v>
      </c>
      <c r="V6195">
        <v>91.9</v>
      </c>
      <c r="X6195" s="2"/>
    </row>
    <row r="6196" spans="1:41">
      <c r="A6196" s="1" t="s">
        <v>3880</v>
      </c>
      <c r="B6196">
        <v>117</v>
      </c>
      <c r="C6196" s="2">
        <v>44742</v>
      </c>
      <c r="D6196">
        <v>117</v>
      </c>
      <c r="E6196" s="2">
        <v>44742</v>
      </c>
      <c r="F6196" t="s">
        <v>3880</v>
      </c>
      <c r="G6196" t="s">
        <v>14583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180000</v>
      </c>
      <c r="R6196">
        <v>0</v>
      </c>
      <c r="S6196">
        <v>0</v>
      </c>
      <c r="T6196">
        <v>80000</v>
      </c>
      <c r="U6196">
        <v>0.2</v>
      </c>
      <c r="V6196">
        <v>91.9</v>
      </c>
      <c r="W6196">
        <v>117</v>
      </c>
      <c r="X6196" s="2">
        <v>44742</v>
      </c>
      <c r="Y6196" t="s">
        <v>3880</v>
      </c>
      <c r="Z6196" t="s">
        <v>14584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330000</v>
      </c>
      <c r="AJ6196">
        <v>330000</v>
      </c>
      <c r="AK6196">
        <v>30000</v>
      </c>
      <c r="AL6196">
        <v>23.15</v>
      </c>
      <c r="AM6196">
        <v>30000</v>
      </c>
      <c r="AN6196">
        <v>27</v>
      </c>
      <c r="AO6196">
        <v>91.9</v>
      </c>
    </row>
    <row r="6197" spans="1:41">
      <c r="A6197" s="1" t="s">
        <v>3880</v>
      </c>
      <c r="B6197">
        <v>117</v>
      </c>
      <c r="C6197" s="2">
        <v>44770</v>
      </c>
      <c r="D6197">
        <v>117</v>
      </c>
      <c r="E6197" s="2">
        <v>44770</v>
      </c>
      <c r="F6197" t="s">
        <v>3880</v>
      </c>
      <c r="G6197" t="s">
        <v>14585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10000</v>
      </c>
      <c r="Q6197">
        <v>310000</v>
      </c>
      <c r="R6197">
        <v>10000</v>
      </c>
      <c r="S6197">
        <v>0.05</v>
      </c>
      <c r="T6197">
        <v>300000</v>
      </c>
      <c r="U6197">
        <v>3.55</v>
      </c>
      <c r="V6197">
        <v>91.9</v>
      </c>
      <c r="W6197">
        <v>117</v>
      </c>
      <c r="X6197" s="2">
        <v>44770</v>
      </c>
      <c r="Y6197" t="s">
        <v>3880</v>
      </c>
      <c r="Z6197" t="s">
        <v>14586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300000</v>
      </c>
      <c r="AJ6197">
        <v>0</v>
      </c>
      <c r="AK6197">
        <v>300000</v>
      </c>
      <c r="AL6197">
        <v>23.7</v>
      </c>
      <c r="AM6197">
        <v>0</v>
      </c>
      <c r="AN6197">
        <v>0</v>
      </c>
      <c r="AO6197">
        <v>91.9</v>
      </c>
    </row>
    <row r="6198" spans="1:41">
      <c r="A6198" s="1" t="s">
        <v>3880</v>
      </c>
      <c r="B6198">
        <v>117</v>
      </c>
      <c r="C6198" s="2">
        <v>44798</v>
      </c>
      <c r="D6198">
        <v>117</v>
      </c>
      <c r="E6198" s="2">
        <v>44798</v>
      </c>
      <c r="F6198" t="s">
        <v>3880</v>
      </c>
      <c r="G6198" t="s">
        <v>14587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10000</v>
      </c>
      <c r="Q6198">
        <v>0</v>
      </c>
      <c r="R6198">
        <v>10000</v>
      </c>
      <c r="S6198">
        <v>0.05</v>
      </c>
      <c r="T6198">
        <v>0</v>
      </c>
      <c r="U6198">
        <v>0</v>
      </c>
      <c r="V6198">
        <v>91.9</v>
      </c>
      <c r="X6198" s="2"/>
    </row>
    <row r="6199" spans="1:41">
      <c r="A6199" s="1" t="s">
        <v>3880</v>
      </c>
      <c r="B6199">
        <v>118</v>
      </c>
      <c r="C6199" s="2">
        <v>44742</v>
      </c>
      <c r="D6199">
        <v>118</v>
      </c>
      <c r="E6199" s="2">
        <v>44742</v>
      </c>
      <c r="F6199" t="s">
        <v>3880</v>
      </c>
      <c r="G6199" t="s">
        <v>14588</v>
      </c>
      <c r="H6199">
        <v>1</v>
      </c>
      <c r="I6199">
        <v>0</v>
      </c>
      <c r="J6199">
        <v>0</v>
      </c>
      <c r="K6199">
        <v>0</v>
      </c>
      <c r="L6199">
        <v>0</v>
      </c>
      <c r="M6199">
        <v>0.1</v>
      </c>
      <c r="N6199">
        <v>0</v>
      </c>
      <c r="O6199">
        <v>0</v>
      </c>
      <c r="P6199">
        <v>0</v>
      </c>
      <c r="Q6199">
        <v>180000</v>
      </c>
      <c r="R6199">
        <v>0</v>
      </c>
      <c r="S6199">
        <v>0</v>
      </c>
      <c r="T6199">
        <v>80000</v>
      </c>
      <c r="U6199">
        <v>0.2</v>
      </c>
      <c r="V6199">
        <v>91.9</v>
      </c>
      <c r="W6199">
        <v>118</v>
      </c>
      <c r="X6199" s="2">
        <v>44742</v>
      </c>
      <c r="Y6199" t="s">
        <v>3880</v>
      </c>
      <c r="Z6199" t="s">
        <v>14589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330000</v>
      </c>
      <c r="AJ6199">
        <v>330000</v>
      </c>
      <c r="AK6199">
        <v>30000</v>
      </c>
      <c r="AL6199">
        <v>24.15</v>
      </c>
      <c r="AM6199">
        <v>30000</v>
      </c>
      <c r="AN6199">
        <v>28.1</v>
      </c>
      <c r="AO6199">
        <v>91.9</v>
      </c>
    </row>
    <row r="6200" spans="1:41">
      <c r="A6200" s="1" t="s">
        <v>3880</v>
      </c>
      <c r="B6200">
        <v>118</v>
      </c>
      <c r="C6200" s="2">
        <v>44798</v>
      </c>
      <c r="D6200">
        <v>118</v>
      </c>
      <c r="E6200" s="2">
        <v>44798</v>
      </c>
      <c r="F6200" t="s">
        <v>3880</v>
      </c>
      <c r="G6200" t="s">
        <v>1459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10000</v>
      </c>
      <c r="Q6200">
        <v>0</v>
      </c>
      <c r="R6200">
        <v>10000</v>
      </c>
      <c r="S6200">
        <v>0.05</v>
      </c>
      <c r="T6200">
        <v>0</v>
      </c>
      <c r="U6200">
        <v>0</v>
      </c>
      <c r="V6200">
        <v>91.9</v>
      </c>
      <c r="X6200" s="2"/>
    </row>
    <row r="6201" spans="1:41">
      <c r="A6201" s="1" t="s">
        <v>3880</v>
      </c>
      <c r="B6201">
        <v>118</v>
      </c>
      <c r="C6201" s="2">
        <v>44770</v>
      </c>
      <c r="D6201">
        <v>118</v>
      </c>
      <c r="E6201" s="2">
        <v>44770</v>
      </c>
      <c r="F6201" t="s">
        <v>3880</v>
      </c>
      <c r="G6201" t="s">
        <v>14591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10000</v>
      </c>
      <c r="Q6201">
        <v>310000</v>
      </c>
      <c r="R6201">
        <v>10000</v>
      </c>
      <c r="S6201">
        <v>0.05</v>
      </c>
      <c r="T6201">
        <v>300000</v>
      </c>
      <c r="U6201">
        <v>3.5</v>
      </c>
      <c r="V6201">
        <v>91.9</v>
      </c>
      <c r="W6201">
        <v>118</v>
      </c>
      <c r="X6201" s="2">
        <v>44770</v>
      </c>
      <c r="Y6201" t="s">
        <v>3880</v>
      </c>
      <c r="Z6201" t="s">
        <v>14592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300000</v>
      </c>
      <c r="AJ6201">
        <v>0</v>
      </c>
      <c r="AK6201">
        <v>300000</v>
      </c>
      <c r="AL6201">
        <v>24.6</v>
      </c>
      <c r="AM6201">
        <v>0</v>
      </c>
      <c r="AN6201">
        <v>0</v>
      </c>
      <c r="AO6201">
        <v>91.9</v>
      </c>
    </row>
    <row r="6202" spans="1:41">
      <c r="A6202" s="1" t="s">
        <v>3880</v>
      </c>
      <c r="B6202">
        <v>119</v>
      </c>
      <c r="C6202" s="2">
        <v>44742</v>
      </c>
      <c r="D6202">
        <v>119</v>
      </c>
      <c r="E6202" s="2">
        <v>44742</v>
      </c>
      <c r="F6202" t="s">
        <v>3880</v>
      </c>
      <c r="G6202" t="s">
        <v>14593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90000</v>
      </c>
      <c r="R6202">
        <v>0</v>
      </c>
      <c r="S6202">
        <v>0</v>
      </c>
      <c r="T6202">
        <v>10000</v>
      </c>
      <c r="U6202">
        <v>0.1</v>
      </c>
      <c r="V6202">
        <v>91.9</v>
      </c>
      <c r="W6202">
        <v>119</v>
      </c>
      <c r="X6202" s="2">
        <v>44742</v>
      </c>
      <c r="Y6202" t="s">
        <v>3880</v>
      </c>
      <c r="Z6202" t="s">
        <v>14594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330000</v>
      </c>
      <c r="AJ6202">
        <v>330000</v>
      </c>
      <c r="AK6202">
        <v>30000</v>
      </c>
      <c r="AL6202">
        <v>25.2</v>
      </c>
      <c r="AM6202">
        <v>30000</v>
      </c>
      <c r="AN6202">
        <v>29.05</v>
      </c>
      <c r="AO6202">
        <v>91.9</v>
      </c>
    </row>
    <row r="6203" spans="1:41">
      <c r="A6203" s="1" t="s">
        <v>3880</v>
      </c>
      <c r="B6203">
        <v>119</v>
      </c>
      <c r="C6203" s="2">
        <v>44770</v>
      </c>
      <c r="D6203">
        <v>119</v>
      </c>
      <c r="E6203" s="2">
        <v>44770</v>
      </c>
      <c r="F6203" t="s">
        <v>3880</v>
      </c>
      <c r="G6203" t="s">
        <v>14595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10000</v>
      </c>
      <c r="Q6203">
        <v>10000</v>
      </c>
      <c r="R6203">
        <v>10000</v>
      </c>
      <c r="S6203">
        <v>0.05</v>
      </c>
      <c r="T6203">
        <v>10000</v>
      </c>
      <c r="U6203">
        <v>3.5</v>
      </c>
      <c r="V6203">
        <v>91.9</v>
      </c>
      <c r="W6203">
        <v>119</v>
      </c>
      <c r="X6203" s="2">
        <v>44770</v>
      </c>
      <c r="Y6203" t="s">
        <v>3880</v>
      </c>
      <c r="Z6203" t="s">
        <v>14596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300000</v>
      </c>
      <c r="AJ6203">
        <v>0</v>
      </c>
      <c r="AK6203">
        <v>300000</v>
      </c>
      <c r="AL6203">
        <v>25.45</v>
      </c>
      <c r="AM6203">
        <v>0</v>
      </c>
      <c r="AN6203">
        <v>0</v>
      </c>
      <c r="AO6203">
        <v>91.9</v>
      </c>
    </row>
    <row r="6204" spans="1:41">
      <c r="A6204" s="1" t="s">
        <v>3880</v>
      </c>
      <c r="B6204">
        <v>119</v>
      </c>
      <c r="C6204" s="2">
        <v>44798</v>
      </c>
      <c r="D6204">
        <v>119</v>
      </c>
      <c r="E6204" s="2">
        <v>44798</v>
      </c>
      <c r="F6204" t="s">
        <v>3880</v>
      </c>
      <c r="G6204" t="s">
        <v>14597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10000</v>
      </c>
      <c r="Q6204">
        <v>0</v>
      </c>
      <c r="R6204">
        <v>10000</v>
      </c>
      <c r="S6204">
        <v>0.05</v>
      </c>
      <c r="T6204">
        <v>0</v>
      </c>
      <c r="U6204">
        <v>0</v>
      </c>
      <c r="V6204">
        <v>91.9</v>
      </c>
      <c r="X6204" s="2"/>
    </row>
    <row r="6205" spans="1:41">
      <c r="A6205" s="1" t="s">
        <v>3880</v>
      </c>
      <c r="B6205">
        <v>120</v>
      </c>
      <c r="C6205" s="2">
        <v>44742</v>
      </c>
      <c r="D6205">
        <v>120</v>
      </c>
      <c r="E6205" s="2">
        <v>44742</v>
      </c>
      <c r="F6205" t="s">
        <v>3880</v>
      </c>
      <c r="G6205" t="s">
        <v>14598</v>
      </c>
      <c r="H6205">
        <v>20</v>
      </c>
      <c r="I6205">
        <v>0</v>
      </c>
      <c r="J6205">
        <v>0</v>
      </c>
      <c r="K6205">
        <v>2</v>
      </c>
      <c r="L6205">
        <v>49.43</v>
      </c>
      <c r="M6205">
        <v>0.05</v>
      </c>
      <c r="N6205">
        <v>0</v>
      </c>
      <c r="O6205">
        <v>0</v>
      </c>
      <c r="P6205">
        <v>0</v>
      </c>
      <c r="Q6205">
        <v>290000</v>
      </c>
      <c r="R6205">
        <v>0</v>
      </c>
      <c r="S6205">
        <v>0</v>
      </c>
      <c r="T6205">
        <v>40000</v>
      </c>
      <c r="U6205">
        <v>0.05</v>
      </c>
      <c r="V6205">
        <v>91.9</v>
      </c>
      <c r="W6205">
        <v>120</v>
      </c>
      <c r="X6205" s="2">
        <v>44742</v>
      </c>
      <c r="Y6205" t="s">
        <v>3880</v>
      </c>
      <c r="Z6205" t="s">
        <v>14599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330000</v>
      </c>
      <c r="AJ6205">
        <v>330000</v>
      </c>
      <c r="AK6205">
        <v>30000</v>
      </c>
      <c r="AL6205">
        <v>26.1</v>
      </c>
      <c r="AM6205">
        <v>30000</v>
      </c>
      <c r="AN6205">
        <v>30</v>
      </c>
      <c r="AO6205">
        <v>91.9</v>
      </c>
    </row>
    <row r="6206" spans="1:41">
      <c r="A6206" s="1" t="s">
        <v>3880</v>
      </c>
      <c r="B6206">
        <v>120</v>
      </c>
      <c r="C6206" s="2">
        <v>44770</v>
      </c>
      <c r="D6206">
        <v>120</v>
      </c>
      <c r="E6206" s="2">
        <v>44770</v>
      </c>
      <c r="F6206" t="s">
        <v>3880</v>
      </c>
      <c r="G6206" t="s">
        <v>1460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30000</v>
      </c>
      <c r="Q6206">
        <v>170000</v>
      </c>
      <c r="R6206">
        <v>10000</v>
      </c>
      <c r="S6206">
        <v>0.15</v>
      </c>
      <c r="T6206">
        <v>150000</v>
      </c>
      <c r="U6206">
        <v>0.5</v>
      </c>
      <c r="V6206">
        <v>91.9</v>
      </c>
      <c r="W6206">
        <v>120</v>
      </c>
      <c r="X6206" s="2">
        <v>44770</v>
      </c>
      <c r="Y6206" t="s">
        <v>3880</v>
      </c>
      <c r="Z6206" t="s">
        <v>14601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300000</v>
      </c>
      <c r="AJ6206">
        <v>0</v>
      </c>
      <c r="AK6206">
        <v>300000</v>
      </c>
      <c r="AL6206">
        <v>26.35</v>
      </c>
      <c r="AM6206">
        <v>0</v>
      </c>
      <c r="AN6206">
        <v>0</v>
      </c>
      <c r="AO6206">
        <v>91.9</v>
      </c>
    </row>
    <row r="6207" spans="1:41">
      <c r="A6207" s="1" t="s">
        <v>3880</v>
      </c>
      <c r="B6207">
        <v>120</v>
      </c>
      <c r="C6207" s="2">
        <v>44798</v>
      </c>
      <c r="D6207">
        <v>120</v>
      </c>
      <c r="E6207" s="2">
        <v>44798</v>
      </c>
      <c r="F6207" t="s">
        <v>3880</v>
      </c>
      <c r="G6207" t="s">
        <v>14602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10000</v>
      </c>
      <c r="Q6207">
        <v>0</v>
      </c>
      <c r="R6207">
        <v>10000</v>
      </c>
      <c r="S6207">
        <v>0.05</v>
      </c>
      <c r="T6207">
        <v>0</v>
      </c>
      <c r="U6207">
        <v>0</v>
      </c>
      <c r="V6207">
        <v>91.9</v>
      </c>
      <c r="X6207" s="2"/>
    </row>
    <row r="6208" spans="1:41">
      <c r="A6208" s="1" t="s">
        <v>3880</v>
      </c>
      <c r="B6208">
        <v>121</v>
      </c>
      <c r="C6208" s="2">
        <v>44742</v>
      </c>
      <c r="D6208">
        <v>121</v>
      </c>
      <c r="E6208" s="2">
        <v>44742</v>
      </c>
      <c r="F6208" t="s">
        <v>3880</v>
      </c>
      <c r="G6208" t="s">
        <v>14603</v>
      </c>
      <c r="H6208">
        <v>19</v>
      </c>
      <c r="I6208">
        <v>0</v>
      </c>
      <c r="J6208">
        <v>0</v>
      </c>
      <c r="K6208">
        <v>0</v>
      </c>
      <c r="L6208">
        <v>0</v>
      </c>
      <c r="M6208">
        <v>0.1</v>
      </c>
      <c r="N6208">
        <v>0</v>
      </c>
      <c r="O6208">
        <v>0</v>
      </c>
      <c r="P6208">
        <v>0</v>
      </c>
      <c r="Q6208">
        <v>280000</v>
      </c>
      <c r="R6208">
        <v>0</v>
      </c>
      <c r="S6208">
        <v>0</v>
      </c>
      <c r="T6208">
        <v>50000</v>
      </c>
      <c r="U6208">
        <v>0.1</v>
      </c>
      <c r="V6208">
        <v>91.9</v>
      </c>
      <c r="W6208">
        <v>121</v>
      </c>
      <c r="X6208" s="2">
        <v>44742</v>
      </c>
      <c r="Y6208" t="s">
        <v>3880</v>
      </c>
      <c r="Z6208" t="s">
        <v>14604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330000</v>
      </c>
      <c r="AJ6208">
        <v>330000</v>
      </c>
      <c r="AK6208">
        <v>30000</v>
      </c>
      <c r="AL6208">
        <v>26.9</v>
      </c>
      <c r="AM6208">
        <v>30000</v>
      </c>
      <c r="AN6208">
        <v>31.1</v>
      </c>
      <c r="AO6208">
        <v>91.9</v>
      </c>
    </row>
    <row r="6209" spans="1:41">
      <c r="A6209" s="1" t="s">
        <v>3880</v>
      </c>
      <c r="B6209">
        <v>121</v>
      </c>
      <c r="C6209" s="2">
        <v>44770</v>
      </c>
      <c r="D6209">
        <v>121</v>
      </c>
      <c r="E6209" s="2">
        <v>44770</v>
      </c>
      <c r="F6209" t="s">
        <v>3880</v>
      </c>
      <c r="G6209" t="s">
        <v>14605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10000</v>
      </c>
      <c r="Q6209">
        <v>610000</v>
      </c>
      <c r="R6209">
        <v>10000</v>
      </c>
      <c r="S6209">
        <v>0.05</v>
      </c>
      <c r="T6209">
        <v>300000</v>
      </c>
      <c r="U6209">
        <v>2</v>
      </c>
      <c r="V6209">
        <v>91.9</v>
      </c>
      <c r="W6209">
        <v>121</v>
      </c>
      <c r="X6209" s="2">
        <v>44770</v>
      </c>
      <c r="Y6209" t="s">
        <v>3880</v>
      </c>
      <c r="Z6209" t="s">
        <v>14606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300000</v>
      </c>
      <c r="AJ6209">
        <v>0</v>
      </c>
      <c r="AK6209">
        <v>300000</v>
      </c>
      <c r="AL6209">
        <v>27.25</v>
      </c>
      <c r="AM6209">
        <v>0</v>
      </c>
      <c r="AN6209">
        <v>0</v>
      </c>
      <c r="AO6209">
        <v>91.9</v>
      </c>
    </row>
    <row r="6210" spans="1:41">
      <c r="A6210" s="1" t="s">
        <v>3880</v>
      </c>
      <c r="B6210">
        <v>121</v>
      </c>
      <c r="C6210" s="2">
        <v>44798</v>
      </c>
      <c r="D6210">
        <v>121</v>
      </c>
      <c r="E6210" s="2">
        <v>44798</v>
      </c>
      <c r="F6210" t="s">
        <v>3880</v>
      </c>
      <c r="G6210" t="s">
        <v>14607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10000</v>
      </c>
      <c r="Q6210">
        <v>0</v>
      </c>
      <c r="R6210">
        <v>10000</v>
      </c>
      <c r="S6210">
        <v>0.05</v>
      </c>
      <c r="T6210">
        <v>0</v>
      </c>
      <c r="U6210">
        <v>0</v>
      </c>
      <c r="V6210">
        <v>91.9</v>
      </c>
      <c r="X6210" s="2"/>
    </row>
    <row r="6211" spans="1:41">
      <c r="A6211" s="1" t="s">
        <v>3880</v>
      </c>
      <c r="B6211">
        <v>122</v>
      </c>
      <c r="C6211" s="2">
        <v>44742</v>
      </c>
      <c r="D6211">
        <v>122</v>
      </c>
      <c r="E6211" s="2">
        <v>44742</v>
      </c>
      <c r="F6211" t="s">
        <v>3880</v>
      </c>
      <c r="G6211" t="s">
        <v>14608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230000</v>
      </c>
      <c r="R6211">
        <v>0</v>
      </c>
      <c r="S6211">
        <v>0</v>
      </c>
      <c r="T6211">
        <v>40000</v>
      </c>
      <c r="U6211">
        <v>0.1</v>
      </c>
      <c r="V6211">
        <v>91.9</v>
      </c>
      <c r="W6211">
        <v>122</v>
      </c>
      <c r="X6211" s="2">
        <v>44742</v>
      </c>
      <c r="Y6211" t="s">
        <v>3880</v>
      </c>
      <c r="Z6211" t="s">
        <v>14609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330000</v>
      </c>
      <c r="AJ6211">
        <v>330000</v>
      </c>
      <c r="AK6211">
        <v>30000</v>
      </c>
      <c r="AL6211">
        <v>27.85</v>
      </c>
      <c r="AM6211">
        <v>30000</v>
      </c>
      <c r="AN6211">
        <v>32.200000000000003</v>
      </c>
      <c r="AO6211">
        <v>91.9</v>
      </c>
    </row>
    <row r="6212" spans="1:41">
      <c r="A6212" s="1" t="s">
        <v>3880</v>
      </c>
      <c r="B6212">
        <v>122</v>
      </c>
      <c r="C6212" s="2">
        <v>44770</v>
      </c>
      <c r="D6212">
        <v>122</v>
      </c>
      <c r="E6212" s="2">
        <v>44770</v>
      </c>
      <c r="F6212" t="s">
        <v>3880</v>
      </c>
      <c r="G6212" t="s">
        <v>1461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10000</v>
      </c>
      <c r="Q6212">
        <v>310000</v>
      </c>
      <c r="R6212">
        <v>10000</v>
      </c>
      <c r="S6212">
        <v>0.05</v>
      </c>
      <c r="T6212">
        <v>300000</v>
      </c>
      <c r="U6212">
        <v>3.3</v>
      </c>
      <c r="V6212">
        <v>91.9</v>
      </c>
      <c r="W6212">
        <v>122</v>
      </c>
      <c r="X6212" s="2">
        <v>44770</v>
      </c>
      <c r="Y6212" t="s">
        <v>3880</v>
      </c>
      <c r="Z6212" t="s">
        <v>14611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300000</v>
      </c>
      <c r="AJ6212">
        <v>0</v>
      </c>
      <c r="AK6212">
        <v>300000</v>
      </c>
      <c r="AL6212">
        <v>28.15</v>
      </c>
      <c r="AM6212">
        <v>0</v>
      </c>
      <c r="AN6212">
        <v>0</v>
      </c>
      <c r="AO6212">
        <v>91.9</v>
      </c>
    </row>
    <row r="6213" spans="1:41">
      <c r="A6213" s="1" t="s">
        <v>3880</v>
      </c>
      <c r="B6213">
        <v>122</v>
      </c>
      <c r="C6213" s="2">
        <v>44798</v>
      </c>
      <c r="D6213">
        <v>122</v>
      </c>
      <c r="E6213" s="2">
        <v>44798</v>
      </c>
      <c r="F6213" t="s">
        <v>3880</v>
      </c>
      <c r="G6213" t="s">
        <v>14612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10000</v>
      </c>
      <c r="Q6213">
        <v>0</v>
      </c>
      <c r="R6213">
        <v>10000</v>
      </c>
      <c r="S6213">
        <v>0.05</v>
      </c>
      <c r="T6213">
        <v>0</v>
      </c>
      <c r="U6213">
        <v>0</v>
      </c>
      <c r="V6213">
        <v>91.9</v>
      </c>
      <c r="X6213" s="2"/>
    </row>
    <row r="6214" spans="1:41">
      <c r="A6214" s="1" t="s">
        <v>3881</v>
      </c>
      <c r="B6214">
        <v>77.5</v>
      </c>
      <c r="C6214" s="2">
        <v>44742</v>
      </c>
      <c r="D6214">
        <v>77.5</v>
      </c>
      <c r="E6214" s="2">
        <v>44742</v>
      </c>
      <c r="F6214" t="s">
        <v>3881</v>
      </c>
      <c r="G6214" t="s">
        <v>14613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137800</v>
      </c>
      <c r="Q6214">
        <v>137800</v>
      </c>
      <c r="R6214">
        <v>7800</v>
      </c>
      <c r="S6214">
        <v>26.1</v>
      </c>
      <c r="T6214">
        <v>7800</v>
      </c>
      <c r="U6214">
        <v>31.4</v>
      </c>
      <c r="V6214">
        <v>105.7</v>
      </c>
      <c r="W6214">
        <v>77.5</v>
      </c>
      <c r="X6214" s="2">
        <v>44742</v>
      </c>
      <c r="Y6214" t="s">
        <v>3881</v>
      </c>
      <c r="Z6214" t="s">
        <v>14614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275600</v>
      </c>
      <c r="AK6214">
        <v>0</v>
      </c>
      <c r="AL6214">
        <v>0</v>
      </c>
      <c r="AM6214">
        <v>10400</v>
      </c>
      <c r="AN6214">
        <v>1</v>
      </c>
      <c r="AO6214">
        <v>105.7</v>
      </c>
    </row>
    <row r="6215" spans="1:41">
      <c r="A6215" s="1" t="s">
        <v>3881</v>
      </c>
      <c r="B6215">
        <v>77.5</v>
      </c>
      <c r="C6215" s="2">
        <v>44770</v>
      </c>
      <c r="D6215">
        <v>77.5</v>
      </c>
      <c r="E6215" s="2">
        <v>44770</v>
      </c>
      <c r="F6215" t="s">
        <v>3881</v>
      </c>
      <c r="G6215" t="s">
        <v>14615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156000</v>
      </c>
      <c r="Q6215">
        <v>0</v>
      </c>
      <c r="R6215">
        <v>156000</v>
      </c>
      <c r="S6215">
        <v>24.45</v>
      </c>
      <c r="T6215">
        <v>0</v>
      </c>
      <c r="U6215">
        <v>0</v>
      </c>
      <c r="V6215">
        <v>105.7</v>
      </c>
      <c r="W6215">
        <v>77.5</v>
      </c>
      <c r="X6215" s="2">
        <v>44770</v>
      </c>
      <c r="Y6215" t="s">
        <v>3881</v>
      </c>
      <c r="Z6215" t="s">
        <v>14616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5200</v>
      </c>
      <c r="AK6215">
        <v>0</v>
      </c>
      <c r="AL6215">
        <v>0</v>
      </c>
      <c r="AM6215">
        <v>5200</v>
      </c>
      <c r="AN6215">
        <v>3.3</v>
      </c>
      <c r="AO6215">
        <v>105.7</v>
      </c>
    </row>
    <row r="6216" spans="1:41">
      <c r="A6216" s="1" t="s">
        <v>3881</v>
      </c>
      <c r="B6216">
        <v>80</v>
      </c>
      <c r="C6216" s="2">
        <v>44770</v>
      </c>
      <c r="D6216">
        <v>80</v>
      </c>
      <c r="E6216" s="2">
        <v>44770</v>
      </c>
      <c r="F6216" t="s">
        <v>3881</v>
      </c>
      <c r="G6216" t="s">
        <v>14617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156000</v>
      </c>
      <c r="Q6216">
        <v>0</v>
      </c>
      <c r="R6216">
        <v>156000</v>
      </c>
      <c r="S6216">
        <v>22.65</v>
      </c>
      <c r="T6216">
        <v>0</v>
      </c>
      <c r="U6216">
        <v>0</v>
      </c>
      <c r="V6216">
        <v>105.7</v>
      </c>
      <c r="W6216">
        <v>80</v>
      </c>
      <c r="X6216" s="2">
        <v>44770</v>
      </c>
      <c r="Y6216" t="s">
        <v>3881</v>
      </c>
      <c r="Z6216" t="s">
        <v>14618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5200</v>
      </c>
      <c r="AJ6216">
        <v>5200</v>
      </c>
      <c r="AK6216">
        <v>5200</v>
      </c>
      <c r="AL6216">
        <v>0.1</v>
      </c>
      <c r="AM6216">
        <v>5200</v>
      </c>
      <c r="AN6216">
        <v>3.4</v>
      </c>
      <c r="AO6216">
        <v>105.7</v>
      </c>
    </row>
    <row r="6217" spans="1:41">
      <c r="A6217" s="1" t="s">
        <v>3881</v>
      </c>
      <c r="B6217">
        <v>80</v>
      </c>
      <c r="C6217" s="2">
        <v>44742</v>
      </c>
      <c r="D6217">
        <v>80</v>
      </c>
      <c r="E6217" s="2">
        <v>44742</v>
      </c>
      <c r="F6217" t="s">
        <v>3881</v>
      </c>
      <c r="G6217" t="s">
        <v>14619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72800</v>
      </c>
      <c r="Q6217">
        <v>137800</v>
      </c>
      <c r="R6217">
        <v>7800</v>
      </c>
      <c r="S6217">
        <v>14.3</v>
      </c>
      <c r="T6217">
        <v>7800</v>
      </c>
      <c r="U6217">
        <v>27.8</v>
      </c>
      <c r="V6217">
        <v>105.7</v>
      </c>
      <c r="W6217">
        <v>80</v>
      </c>
      <c r="X6217" s="2">
        <v>44742</v>
      </c>
      <c r="Y6217" t="s">
        <v>3881</v>
      </c>
      <c r="Z6217" t="s">
        <v>14620</v>
      </c>
      <c r="AA6217">
        <v>16</v>
      </c>
      <c r="AB6217">
        <v>0</v>
      </c>
      <c r="AC6217">
        <v>0</v>
      </c>
      <c r="AD6217">
        <v>0</v>
      </c>
      <c r="AE6217">
        <v>0</v>
      </c>
      <c r="AF6217">
        <v>0.25</v>
      </c>
      <c r="AG6217">
        <v>0</v>
      </c>
      <c r="AH6217">
        <v>0</v>
      </c>
      <c r="AI6217">
        <v>2600</v>
      </c>
      <c r="AJ6217">
        <v>286000</v>
      </c>
      <c r="AK6217">
        <v>2600</v>
      </c>
      <c r="AL6217">
        <v>0.05</v>
      </c>
      <c r="AM6217">
        <v>2600</v>
      </c>
      <c r="AN6217">
        <v>0.4</v>
      </c>
      <c r="AO6217">
        <v>105.7</v>
      </c>
    </row>
    <row r="6218" spans="1:41">
      <c r="A6218" s="1" t="s">
        <v>3881</v>
      </c>
      <c r="B6218">
        <v>82.5</v>
      </c>
      <c r="C6218" s="2">
        <v>44742</v>
      </c>
      <c r="D6218">
        <v>82.5</v>
      </c>
      <c r="E6218" s="2">
        <v>44742</v>
      </c>
      <c r="F6218" t="s">
        <v>3881</v>
      </c>
      <c r="G6218" t="s">
        <v>14621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83200</v>
      </c>
      <c r="Q6218">
        <v>137800</v>
      </c>
      <c r="R6218">
        <v>7800</v>
      </c>
      <c r="S6218">
        <v>12.5</v>
      </c>
      <c r="T6218">
        <v>7800</v>
      </c>
      <c r="U6218">
        <v>26.55</v>
      </c>
      <c r="V6218">
        <v>105.7</v>
      </c>
      <c r="W6218">
        <v>82.5</v>
      </c>
      <c r="X6218" s="2">
        <v>44742</v>
      </c>
      <c r="Y6218" t="s">
        <v>3881</v>
      </c>
      <c r="Z6218" t="s">
        <v>14622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13000</v>
      </c>
      <c r="AJ6218">
        <v>135200</v>
      </c>
      <c r="AK6218">
        <v>13000</v>
      </c>
      <c r="AL6218">
        <v>0.05</v>
      </c>
      <c r="AM6218">
        <v>130000</v>
      </c>
      <c r="AN6218">
        <v>1.75</v>
      </c>
      <c r="AO6218">
        <v>105.7</v>
      </c>
    </row>
    <row r="6219" spans="1:41">
      <c r="A6219" s="1" t="s">
        <v>3881</v>
      </c>
      <c r="B6219">
        <v>82.5</v>
      </c>
      <c r="C6219" s="2">
        <v>44770</v>
      </c>
      <c r="D6219">
        <v>82.5</v>
      </c>
      <c r="E6219" s="2">
        <v>44770</v>
      </c>
      <c r="F6219" t="s">
        <v>3881</v>
      </c>
      <c r="G6219" t="s">
        <v>14623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156000</v>
      </c>
      <c r="Q6219">
        <v>0</v>
      </c>
      <c r="R6219">
        <v>156000</v>
      </c>
      <c r="S6219">
        <v>20.399999999999999</v>
      </c>
      <c r="T6219">
        <v>0</v>
      </c>
      <c r="U6219">
        <v>0</v>
      </c>
      <c r="V6219">
        <v>105.7</v>
      </c>
      <c r="X6219" s="2"/>
    </row>
    <row r="6220" spans="1:41">
      <c r="A6220" s="1" t="s">
        <v>3881</v>
      </c>
      <c r="B6220">
        <v>85</v>
      </c>
      <c r="C6220" s="2">
        <v>44770</v>
      </c>
      <c r="D6220">
        <v>85</v>
      </c>
      <c r="E6220" s="2">
        <v>44770</v>
      </c>
      <c r="F6220" t="s">
        <v>3881</v>
      </c>
      <c r="G6220" t="s">
        <v>14624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156000</v>
      </c>
      <c r="Q6220">
        <v>0</v>
      </c>
      <c r="R6220">
        <v>156000</v>
      </c>
      <c r="S6220">
        <v>18.100000000000001</v>
      </c>
      <c r="T6220">
        <v>0</v>
      </c>
      <c r="U6220">
        <v>0</v>
      </c>
      <c r="V6220">
        <v>105.7</v>
      </c>
      <c r="X6220" s="2"/>
    </row>
    <row r="6221" spans="1:41">
      <c r="A6221" s="1" t="s">
        <v>3881</v>
      </c>
      <c r="B6221">
        <v>85</v>
      </c>
      <c r="C6221" s="2">
        <v>44742</v>
      </c>
      <c r="D6221">
        <v>85</v>
      </c>
      <c r="E6221" s="2">
        <v>44742</v>
      </c>
      <c r="F6221" t="s">
        <v>3881</v>
      </c>
      <c r="G6221" t="s">
        <v>14625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93600</v>
      </c>
      <c r="Q6221">
        <v>137800</v>
      </c>
      <c r="R6221">
        <v>7800</v>
      </c>
      <c r="S6221">
        <v>10.9</v>
      </c>
      <c r="T6221">
        <v>7800</v>
      </c>
      <c r="U6221">
        <v>22.5</v>
      </c>
      <c r="V6221">
        <v>105.7</v>
      </c>
      <c r="W6221">
        <v>85</v>
      </c>
      <c r="X6221" s="2">
        <v>44742</v>
      </c>
      <c r="Y6221" t="s">
        <v>3881</v>
      </c>
      <c r="Z6221" t="s">
        <v>14626</v>
      </c>
      <c r="AA6221">
        <v>7</v>
      </c>
      <c r="AB6221">
        <v>4</v>
      </c>
      <c r="AC6221">
        <v>133.33333333333334</v>
      </c>
      <c r="AD6221">
        <v>6</v>
      </c>
      <c r="AE6221">
        <v>63.22</v>
      </c>
      <c r="AF6221">
        <v>0.4</v>
      </c>
      <c r="AG6221">
        <v>0.25</v>
      </c>
      <c r="AH6221">
        <v>166.66666666666669</v>
      </c>
      <c r="AI6221">
        <v>13000</v>
      </c>
      <c r="AJ6221">
        <v>36400</v>
      </c>
      <c r="AK6221">
        <v>2600</v>
      </c>
      <c r="AL6221">
        <v>0.2</v>
      </c>
      <c r="AM6221">
        <v>2600</v>
      </c>
      <c r="AN6221">
        <v>0.35</v>
      </c>
      <c r="AO6221">
        <v>105.7</v>
      </c>
    </row>
    <row r="6222" spans="1:41">
      <c r="A6222" s="1" t="s">
        <v>3881</v>
      </c>
      <c r="B6222">
        <v>87.5</v>
      </c>
      <c r="C6222" s="2">
        <v>44742</v>
      </c>
      <c r="D6222">
        <v>87.5</v>
      </c>
      <c r="E6222" s="2">
        <v>44742</v>
      </c>
      <c r="F6222" t="s">
        <v>3881</v>
      </c>
      <c r="G6222" t="s">
        <v>14627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137800</v>
      </c>
      <c r="Q6222">
        <v>137800</v>
      </c>
      <c r="R6222">
        <v>7800</v>
      </c>
      <c r="S6222">
        <v>16.45</v>
      </c>
      <c r="T6222">
        <v>7800</v>
      </c>
      <c r="U6222">
        <v>22.25</v>
      </c>
      <c r="V6222">
        <v>105.7</v>
      </c>
      <c r="W6222">
        <v>87.5</v>
      </c>
      <c r="X6222" s="2">
        <v>44742</v>
      </c>
      <c r="Y6222" t="s">
        <v>3881</v>
      </c>
      <c r="Z6222" t="s">
        <v>14628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5200</v>
      </c>
      <c r="AJ6222">
        <v>260000</v>
      </c>
      <c r="AK6222">
        <v>2600</v>
      </c>
      <c r="AL6222">
        <v>0.1</v>
      </c>
      <c r="AM6222">
        <v>130000</v>
      </c>
      <c r="AN6222">
        <v>1.9</v>
      </c>
      <c r="AO6222">
        <v>105.7</v>
      </c>
    </row>
    <row r="6223" spans="1:41">
      <c r="A6223" s="1" t="s">
        <v>3881</v>
      </c>
      <c r="B6223">
        <v>87.5</v>
      </c>
      <c r="C6223" s="2">
        <v>44770</v>
      </c>
      <c r="D6223">
        <v>87.5</v>
      </c>
      <c r="E6223" s="2">
        <v>44770</v>
      </c>
      <c r="F6223" t="s">
        <v>3881</v>
      </c>
      <c r="G6223" t="s">
        <v>14629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156000</v>
      </c>
      <c r="Q6223">
        <v>0</v>
      </c>
      <c r="R6223">
        <v>156000</v>
      </c>
      <c r="S6223">
        <v>15.7</v>
      </c>
      <c r="T6223">
        <v>0</v>
      </c>
      <c r="U6223">
        <v>0</v>
      </c>
      <c r="V6223">
        <v>105.7</v>
      </c>
      <c r="X6223" s="2"/>
    </row>
    <row r="6224" spans="1:41">
      <c r="A6224" s="1" t="s">
        <v>3881</v>
      </c>
      <c r="B6224">
        <v>90</v>
      </c>
      <c r="C6224" s="2">
        <v>44742</v>
      </c>
      <c r="D6224">
        <v>90</v>
      </c>
      <c r="E6224" s="2">
        <v>44742</v>
      </c>
      <c r="F6224" t="s">
        <v>3881</v>
      </c>
      <c r="G6224" t="s">
        <v>14630</v>
      </c>
      <c r="H6224">
        <v>12</v>
      </c>
      <c r="I6224">
        <v>11</v>
      </c>
      <c r="J6224">
        <v>1100</v>
      </c>
      <c r="K6224">
        <v>12</v>
      </c>
      <c r="L6224">
        <v>47.1</v>
      </c>
      <c r="M6224">
        <v>16.5</v>
      </c>
      <c r="N6224">
        <v>-0.55000000000000071</v>
      </c>
      <c r="O6224">
        <v>-3.2258064516129075</v>
      </c>
      <c r="P6224">
        <v>132600</v>
      </c>
      <c r="Q6224">
        <v>140400</v>
      </c>
      <c r="R6224">
        <v>132600</v>
      </c>
      <c r="S6224">
        <v>13.2</v>
      </c>
      <c r="T6224">
        <v>10400</v>
      </c>
      <c r="U6224">
        <v>17.25</v>
      </c>
      <c r="V6224">
        <v>105.7</v>
      </c>
      <c r="W6224">
        <v>90</v>
      </c>
      <c r="X6224" s="2">
        <v>44742</v>
      </c>
      <c r="Y6224" t="s">
        <v>3881</v>
      </c>
      <c r="Z6224" t="s">
        <v>14631</v>
      </c>
      <c r="AA6224">
        <v>193</v>
      </c>
      <c r="AB6224">
        <v>23</v>
      </c>
      <c r="AC6224">
        <v>13.529411764705882</v>
      </c>
      <c r="AD6224">
        <v>201</v>
      </c>
      <c r="AE6224">
        <v>55.51</v>
      </c>
      <c r="AF6224">
        <v>0.6</v>
      </c>
      <c r="AG6224">
        <v>0.45</v>
      </c>
      <c r="AH6224">
        <v>300</v>
      </c>
      <c r="AI6224">
        <v>387400</v>
      </c>
      <c r="AJ6224">
        <v>130000</v>
      </c>
      <c r="AK6224">
        <v>2600</v>
      </c>
      <c r="AL6224">
        <v>0.55000000000000004</v>
      </c>
      <c r="AM6224">
        <v>10400</v>
      </c>
      <c r="AN6224">
        <v>0.65</v>
      </c>
      <c r="AO6224">
        <v>105.7</v>
      </c>
    </row>
    <row r="6225" spans="1:41">
      <c r="A6225" s="1" t="s">
        <v>3881</v>
      </c>
      <c r="B6225">
        <v>90</v>
      </c>
      <c r="C6225" s="2">
        <v>44770</v>
      </c>
      <c r="D6225">
        <v>90</v>
      </c>
      <c r="E6225" s="2">
        <v>44770</v>
      </c>
      <c r="F6225" t="s">
        <v>3881</v>
      </c>
      <c r="G6225" t="s">
        <v>14632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67600</v>
      </c>
      <c r="Q6225">
        <v>0</v>
      </c>
      <c r="R6225">
        <v>67600</v>
      </c>
      <c r="S6225">
        <v>13.05</v>
      </c>
      <c r="T6225">
        <v>0</v>
      </c>
      <c r="U6225">
        <v>0</v>
      </c>
      <c r="V6225">
        <v>105.7</v>
      </c>
      <c r="W6225">
        <v>90</v>
      </c>
      <c r="X6225" s="2">
        <v>44770</v>
      </c>
      <c r="Y6225" t="s">
        <v>3881</v>
      </c>
      <c r="Z6225" t="s">
        <v>14633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5200</v>
      </c>
      <c r="AJ6225">
        <v>5200</v>
      </c>
      <c r="AK6225">
        <v>5200</v>
      </c>
      <c r="AL6225">
        <v>0.1</v>
      </c>
      <c r="AM6225">
        <v>5200</v>
      </c>
      <c r="AN6225">
        <v>2.4500000000000002</v>
      </c>
      <c r="AO6225">
        <v>105.7</v>
      </c>
    </row>
    <row r="6226" spans="1:41">
      <c r="A6226" s="1" t="s">
        <v>3881</v>
      </c>
      <c r="B6226">
        <v>90</v>
      </c>
      <c r="C6226" s="2">
        <v>44798</v>
      </c>
      <c r="E6226" s="2"/>
      <c r="W6226">
        <v>90</v>
      </c>
      <c r="X6226" s="2">
        <v>44798</v>
      </c>
      <c r="Y6226" t="s">
        <v>3881</v>
      </c>
      <c r="Z6226" t="s">
        <v>14634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5200</v>
      </c>
      <c r="AJ6226">
        <v>0</v>
      </c>
      <c r="AK6226">
        <v>5200</v>
      </c>
      <c r="AL6226">
        <v>0.1</v>
      </c>
      <c r="AM6226">
        <v>0</v>
      </c>
      <c r="AN6226">
        <v>0</v>
      </c>
      <c r="AO6226">
        <v>105.7</v>
      </c>
    </row>
    <row r="6227" spans="1:41">
      <c r="A6227" s="1" t="s">
        <v>3881</v>
      </c>
      <c r="B6227">
        <v>92.5</v>
      </c>
      <c r="C6227" s="2">
        <v>44742</v>
      </c>
      <c r="D6227">
        <v>92.5</v>
      </c>
      <c r="E6227" s="2">
        <v>44742</v>
      </c>
      <c r="F6227" t="s">
        <v>3881</v>
      </c>
      <c r="G6227" t="s">
        <v>14635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98800</v>
      </c>
      <c r="Q6227">
        <v>140400</v>
      </c>
      <c r="R6227">
        <v>96200</v>
      </c>
      <c r="S6227">
        <v>10.5</v>
      </c>
      <c r="T6227">
        <v>7800</v>
      </c>
      <c r="U6227">
        <v>18.2</v>
      </c>
      <c r="V6227">
        <v>105.7</v>
      </c>
      <c r="W6227">
        <v>92.5</v>
      </c>
      <c r="X6227" s="2">
        <v>44742</v>
      </c>
      <c r="Y6227" t="s">
        <v>3881</v>
      </c>
      <c r="Z6227" t="s">
        <v>14636</v>
      </c>
      <c r="AA6227">
        <v>6</v>
      </c>
      <c r="AB6227">
        <v>4</v>
      </c>
      <c r="AC6227">
        <v>200</v>
      </c>
      <c r="AD6227">
        <v>10</v>
      </c>
      <c r="AE6227">
        <v>54.86</v>
      </c>
      <c r="AF6227">
        <v>0.9</v>
      </c>
      <c r="AG6227">
        <v>-1.35</v>
      </c>
      <c r="AH6227">
        <v>-60.000000000000007</v>
      </c>
      <c r="AI6227">
        <v>153400</v>
      </c>
      <c r="AJ6227">
        <v>132600</v>
      </c>
      <c r="AK6227">
        <v>7800</v>
      </c>
      <c r="AL6227">
        <v>0.55000000000000004</v>
      </c>
      <c r="AM6227">
        <v>132600</v>
      </c>
      <c r="AN6227">
        <v>2.25</v>
      </c>
      <c r="AO6227">
        <v>105.7</v>
      </c>
    </row>
    <row r="6228" spans="1:41">
      <c r="A6228" s="1" t="s">
        <v>3881</v>
      </c>
      <c r="B6228">
        <v>92.5</v>
      </c>
      <c r="C6228" s="2">
        <v>44770</v>
      </c>
      <c r="D6228">
        <v>92.5</v>
      </c>
      <c r="E6228" s="2">
        <v>44770</v>
      </c>
      <c r="F6228" t="s">
        <v>3881</v>
      </c>
      <c r="G6228" t="s">
        <v>14637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83200</v>
      </c>
      <c r="Q6228">
        <v>0</v>
      </c>
      <c r="R6228">
        <v>83200</v>
      </c>
      <c r="S6228">
        <v>10.75</v>
      </c>
      <c r="T6228">
        <v>0</v>
      </c>
      <c r="U6228">
        <v>0</v>
      </c>
      <c r="V6228">
        <v>105.7</v>
      </c>
      <c r="X6228" s="2"/>
    </row>
    <row r="6229" spans="1:41">
      <c r="A6229" s="1" t="s">
        <v>3881</v>
      </c>
      <c r="B6229">
        <v>95</v>
      </c>
      <c r="C6229" s="2">
        <v>44742</v>
      </c>
      <c r="D6229">
        <v>95</v>
      </c>
      <c r="E6229" s="2">
        <v>44742</v>
      </c>
      <c r="F6229" t="s">
        <v>3881</v>
      </c>
      <c r="G6229" t="s">
        <v>14638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119600</v>
      </c>
      <c r="Q6229">
        <v>143000</v>
      </c>
      <c r="R6229">
        <v>10400</v>
      </c>
      <c r="S6229">
        <v>9.4499999999999993</v>
      </c>
      <c r="T6229">
        <v>10400</v>
      </c>
      <c r="U6229">
        <v>12.8</v>
      </c>
      <c r="V6229">
        <v>105.7</v>
      </c>
      <c r="W6229">
        <v>95</v>
      </c>
      <c r="X6229" s="2">
        <v>44742</v>
      </c>
      <c r="Y6229" t="s">
        <v>3881</v>
      </c>
      <c r="Z6229" t="s">
        <v>14639</v>
      </c>
      <c r="AA6229">
        <v>181</v>
      </c>
      <c r="AB6229">
        <v>91</v>
      </c>
      <c r="AC6229">
        <v>101.11111111111111</v>
      </c>
      <c r="AD6229">
        <v>207</v>
      </c>
      <c r="AE6229">
        <v>52.45</v>
      </c>
      <c r="AF6229">
        <v>1.2</v>
      </c>
      <c r="AG6229">
        <v>0.75</v>
      </c>
      <c r="AH6229">
        <v>166.66666666666666</v>
      </c>
      <c r="AI6229">
        <v>301600</v>
      </c>
      <c r="AJ6229">
        <v>52000</v>
      </c>
      <c r="AK6229">
        <v>2600</v>
      </c>
      <c r="AL6229">
        <v>1.2</v>
      </c>
      <c r="AM6229">
        <v>5200</v>
      </c>
      <c r="AN6229">
        <v>1.3</v>
      </c>
      <c r="AO6229">
        <v>105.7</v>
      </c>
    </row>
    <row r="6230" spans="1:41">
      <c r="A6230" s="1" t="s">
        <v>3881</v>
      </c>
      <c r="B6230">
        <v>95</v>
      </c>
      <c r="C6230" s="2">
        <v>44770</v>
      </c>
      <c r="D6230">
        <v>95</v>
      </c>
      <c r="E6230" s="2">
        <v>44770</v>
      </c>
      <c r="F6230" t="s">
        <v>3881</v>
      </c>
      <c r="G6230" t="s">
        <v>1464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109200</v>
      </c>
      <c r="Q6230">
        <v>0</v>
      </c>
      <c r="R6230">
        <v>109200</v>
      </c>
      <c r="S6230">
        <v>8.35</v>
      </c>
      <c r="T6230">
        <v>0</v>
      </c>
      <c r="U6230">
        <v>0</v>
      </c>
      <c r="V6230">
        <v>105.7</v>
      </c>
      <c r="W6230">
        <v>95</v>
      </c>
      <c r="X6230" s="2">
        <v>44770</v>
      </c>
      <c r="Y6230" t="s">
        <v>3881</v>
      </c>
      <c r="Z6230" t="s">
        <v>14641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5200</v>
      </c>
      <c r="AJ6230">
        <v>5200</v>
      </c>
      <c r="AK6230">
        <v>5200</v>
      </c>
      <c r="AL6230">
        <v>0.1</v>
      </c>
      <c r="AM6230">
        <v>5200</v>
      </c>
      <c r="AN6230">
        <v>7</v>
      </c>
      <c r="AO6230">
        <v>105.7</v>
      </c>
    </row>
    <row r="6231" spans="1:41">
      <c r="A6231" s="1" t="s">
        <v>3881</v>
      </c>
      <c r="B6231">
        <v>97.5</v>
      </c>
      <c r="C6231" s="2">
        <v>44742</v>
      </c>
      <c r="D6231">
        <v>97.5</v>
      </c>
      <c r="E6231" s="2">
        <v>44742</v>
      </c>
      <c r="F6231" t="s">
        <v>3881</v>
      </c>
      <c r="G6231" t="s">
        <v>14642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5.65</v>
      </c>
      <c r="N6231">
        <v>0</v>
      </c>
      <c r="O6231">
        <v>0</v>
      </c>
      <c r="P6231">
        <v>171600</v>
      </c>
      <c r="Q6231">
        <v>140400</v>
      </c>
      <c r="R6231">
        <v>13000</v>
      </c>
      <c r="S6231">
        <v>7.15</v>
      </c>
      <c r="T6231">
        <v>10400</v>
      </c>
      <c r="U6231">
        <v>11.1</v>
      </c>
      <c r="V6231">
        <v>105.7</v>
      </c>
      <c r="W6231">
        <v>97.5</v>
      </c>
      <c r="X6231" s="2">
        <v>44742</v>
      </c>
      <c r="Y6231" t="s">
        <v>3881</v>
      </c>
      <c r="Z6231" t="s">
        <v>14643</v>
      </c>
      <c r="AA6231">
        <v>3</v>
      </c>
      <c r="AB6231">
        <v>1</v>
      </c>
      <c r="AC6231">
        <v>50</v>
      </c>
      <c r="AD6231">
        <v>5</v>
      </c>
      <c r="AE6231">
        <v>51.54</v>
      </c>
      <c r="AF6231">
        <v>1.7</v>
      </c>
      <c r="AG6231">
        <v>1.1499999999999999</v>
      </c>
      <c r="AH6231">
        <v>209.09090909090904</v>
      </c>
      <c r="AI6231">
        <v>150800</v>
      </c>
      <c r="AJ6231">
        <v>7800</v>
      </c>
      <c r="AK6231">
        <v>2600</v>
      </c>
      <c r="AL6231">
        <v>1.65</v>
      </c>
      <c r="AM6231">
        <v>2600</v>
      </c>
      <c r="AN6231">
        <v>1.95</v>
      </c>
      <c r="AO6231">
        <v>105.7</v>
      </c>
    </row>
    <row r="6232" spans="1:41">
      <c r="A6232" s="1" t="s">
        <v>3881</v>
      </c>
      <c r="B6232">
        <v>97.5</v>
      </c>
      <c r="C6232" s="2">
        <v>44770</v>
      </c>
      <c r="D6232">
        <v>97.5</v>
      </c>
      <c r="E6232" s="2">
        <v>44770</v>
      </c>
      <c r="F6232" t="s">
        <v>3881</v>
      </c>
      <c r="G6232" t="s">
        <v>14644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150800</v>
      </c>
      <c r="Q6232">
        <v>0</v>
      </c>
      <c r="R6232">
        <v>150800</v>
      </c>
      <c r="S6232">
        <v>6.1</v>
      </c>
      <c r="T6232">
        <v>0</v>
      </c>
      <c r="U6232">
        <v>0</v>
      </c>
      <c r="V6232">
        <v>105.7</v>
      </c>
      <c r="W6232">
        <v>97.5</v>
      </c>
      <c r="X6232" s="2">
        <v>44770</v>
      </c>
      <c r="Y6232" t="s">
        <v>3881</v>
      </c>
      <c r="Z6232" t="s">
        <v>14645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166400</v>
      </c>
      <c r="AJ6232">
        <v>0</v>
      </c>
      <c r="AK6232">
        <v>10400</v>
      </c>
      <c r="AL6232">
        <v>1.9</v>
      </c>
      <c r="AM6232">
        <v>0</v>
      </c>
      <c r="AN6232">
        <v>0</v>
      </c>
      <c r="AO6232">
        <v>105.7</v>
      </c>
    </row>
    <row r="6233" spans="1:41">
      <c r="A6233" s="1" t="s">
        <v>3881</v>
      </c>
      <c r="B6233">
        <v>100</v>
      </c>
      <c r="C6233" s="2">
        <v>44742</v>
      </c>
      <c r="D6233">
        <v>100</v>
      </c>
      <c r="E6233" s="2">
        <v>44742</v>
      </c>
      <c r="F6233" t="s">
        <v>3881</v>
      </c>
      <c r="G6233" t="s">
        <v>14646</v>
      </c>
      <c r="H6233">
        <v>28</v>
      </c>
      <c r="I6233">
        <v>5</v>
      </c>
      <c r="J6233">
        <v>21.739130434782609</v>
      </c>
      <c r="K6233">
        <v>23</v>
      </c>
      <c r="L6233">
        <v>43.36</v>
      </c>
      <c r="M6233">
        <v>8</v>
      </c>
      <c r="N6233">
        <v>-4.3000000000000007</v>
      </c>
      <c r="O6233">
        <v>-34.959349593495936</v>
      </c>
      <c r="P6233">
        <v>228800</v>
      </c>
      <c r="Q6233">
        <v>195000</v>
      </c>
      <c r="R6233">
        <v>2600</v>
      </c>
      <c r="S6233">
        <v>7.8</v>
      </c>
      <c r="T6233">
        <v>13000</v>
      </c>
      <c r="U6233">
        <v>12.8</v>
      </c>
      <c r="V6233">
        <v>105.7</v>
      </c>
      <c r="W6233">
        <v>100</v>
      </c>
      <c r="X6233" s="2">
        <v>44742</v>
      </c>
      <c r="Y6233" t="s">
        <v>3881</v>
      </c>
      <c r="Z6233" t="s">
        <v>14647</v>
      </c>
      <c r="AA6233">
        <v>397</v>
      </c>
      <c r="AB6233">
        <v>208</v>
      </c>
      <c r="AC6233">
        <v>110.05291005291004</v>
      </c>
      <c r="AD6233">
        <v>1409</v>
      </c>
      <c r="AE6233">
        <v>51.23</v>
      </c>
      <c r="AF6233">
        <v>2.4</v>
      </c>
      <c r="AG6233">
        <v>1.4</v>
      </c>
      <c r="AH6233">
        <v>140</v>
      </c>
      <c r="AI6233">
        <v>426400</v>
      </c>
      <c r="AJ6233">
        <v>358800</v>
      </c>
      <c r="AK6233">
        <v>5200</v>
      </c>
      <c r="AL6233">
        <v>2.2999999999999998</v>
      </c>
      <c r="AM6233">
        <v>2600</v>
      </c>
      <c r="AN6233">
        <v>2.6</v>
      </c>
      <c r="AO6233">
        <v>105.7</v>
      </c>
    </row>
    <row r="6234" spans="1:41">
      <c r="A6234" s="1" t="s">
        <v>3881</v>
      </c>
      <c r="B6234">
        <v>100</v>
      </c>
      <c r="C6234" s="2">
        <v>44770</v>
      </c>
      <c r="D6234">
        <v>100</v>
      </c>
      <c r="E6234" s="2">
        <v>44770</v>
      </c>
      <c r="F6234" t="s">
        <v>3881</v>
      </c>
      <c r="G6234" t="s">
        <v>14648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156000</v>
      </c>
      <c r="Q6234">
        <v>10400</v>
      </c>
      <c r="R6234">
        <v>156000</v>
      </c>
      <c r="S6234">
        <v>3.75</v>
      </c>
      <c r="T6234">
        <v>10400</v>
      </c>
      <c r="U6234">
        <v>12.9</v>
      </c>
      <c r="V6234">
        <v>105.7</v>
      </c>
      <c r="W6234">
        <v>100</v>
      </c>
      <c r="X6234" s="2">
        <v>44770</v>
      </c>
      <c r="Y6234" t="s">
        <v>3881</v>
      </c>
      <c r="Z6234" t="s">
        <v>14649</v>
      </c>
      <c r="AA6234">
        <v>6</v>
      </c>
      <c r="AB6234">
        <v>4</v>
      </c>
      <c r="AC6234">
        <v>200</v>
      </c>
      <c r="AD6234">
        <v>4</v>
      </c>
      <c r="AE6234">
        <v>47.07</v>
      </c>
      <c r="AF6234">
        <v>4</v>
      </c>
      <c r="AG6234">
        <v>2.0499999999999998</v>
      </c>
      <c r="AH6234">
        <v>105.12820512820514</v>
      </c>
      <c r="AI6234">
        <v>353600</v>
      </c>
      <c r="AJ6234">
        <v>41600</v>
      </c>
      <c r="AK6234">
        <v>5200</v>
      </c>
      <c r="AL6234">
        <v>4</v>
      </c>
      <c r="AM6234">
        <v>5200</v>
      </c>
      <c r="AN6234">
        <v>5</v>
      </c>
      <c r="AO6234">
        <v>105.7</v>
      </c>
    </row>
    <row r="6235" spans="1:41">
      <c r="A6235" s="1" t="s">
        <v>3881</v>
      </c>
      <c r="B6235">
        <v>100</v>
      </c>
      <c r="C6235" s="2">
        <v>44798</v>
      </c>
      <c r="E6235" s="2"/>
      <c r="W6235">
        <v>100</v>
      </c>
      <c r="X6235" s="2">
        <v>44798</v>
      </c>
      <c r="Y6235" t="s">
        <v>3881</v>
      </c>
      <c r="Z6235" t="s">
        <v>1465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5200</v>
      </c>
      <c r="AJ6235">
        <v>0</v>
      </c>
      <c r="AK6235">
        <v>5200</v>
      </c>
      <c r="AL6235">
        <v>3</v>
      </c>
      <c r="AM6235">
        <v>0</v>
      </c>
      <c r="AN6235">
        <v>0</v>
      </c>
      <c r="AO6235">
        <v>105.7</v>
      </c>
    </row>
    <row r="6236" spans="1:41">
      <c r="A6236" s="1" t="s">
        <v>3881</v>
      </c>
      <c r="B6236">
        <v>102.5</v>
      </c>
      <c r="C6236" s="2">
        <v>44742</v>
      </c>
      <c r="D6236">
        <v>102.5</v>
      </c>
      <c r="E6236" s="2">
        <v>44742</v>
      </c>
      <c r="F6236" t="s">
        <v>3881</v>
      </c>
      <c r="G6236" t="s">
        <v>14651</v>
      </c>
      <c r="H6236">
        <v>5</v>
      </c>
      <c r="I6236">
        <v>0</v>
      </c>
      <c r="J6236">
        <v>0</v>
      </c>
      <c r="K6236">
        <v>0</v>
      </c>
      <c r="L6236">
        <v>0</v>
      </c>
      <c r="M6236">
        <v>14.3</v>
      </c>
      <c r="N6236">
        <v>0</v>
      </c>
      <c r="O6236">
        <v>0</v>
      </c>
      <c r="P6236">
        <v>184600</v>
      </c>
      <c r="Q6236">
        <v>143000</v>
      </c>
      <c r="R6236">
        <v>7800</v>
      </c>
      <c r="S6236">
        <v>5.05</v>
      </c>
      <c r="T6236">
        <v>7800</v>
      </c>
      <c r="U6236">
        <v>7.15</v>
      </c>
      <c r="V6236">
        <v>105.7</v>
      </c>
      <c r="W6236">
        <v>102.5</v>
      </c>
      <c r="X6236" s="2">
        <v>44742</v>
      </c>
      <c r="Y6236" t="s">
        <v>3881</v>
      </c>
      <c r="Z6236" t="s">
        <v>14652</v>
      </c>
      <c r="AA6236">
        <v>24</v>
      </c>
      <c r="AB6236">
        <v>21</v>
      </c>
      <c r="AC6236">
        <v>700</v>
      </c>
      <c r="AD6236">
        <v>52</v>
      </c>
      <c r="AE6236">
        <v>50.06</v>
      </c>
      <c r="AF6236">
        <v>3.2</v>
      </c>
      <c r="AG6236">
        <v>1.8000000000000005</v>
      </c>
      <c r="AH6236">
        <v>128.57142857142861</v>
      </c>
      <c r="AI6236">
        <v>291200</v>
      </c>
      <c r="AJ6236">
        <v>143000</v>
      </c>
      <c r="AK6236">
        <v>2600</v>
      </c>
      <c r="AL6236">
        <v>3.05</v>
      </c>
      <c r="AM6236">
        <v>2600</v>
      </c>
      <c r="AN6236">
        <v>3.25</v>
      </c>
      <c r="AO6236">
        <v>105.7</v>
      </c>
    </row>
    <row r="6237" spans="1:41">
      <c r="A6237" s="1" t="s">
        <v>3881</v>
      </c>
      <c r="B6237">
        <v>102.5</v>
      </c>
      <c r="C6237" s="2">
        <v>44770</v>
      </c>
      <c r="D6237">
        <v>102.5</v>
      </c>
      <c r="E6237" s="2">
        <v>44770</v>
      </c>
      <c r="F6237" t="s">
        <v>3881</v>
      </c>
      <c r="G6237" t="s">
        <v>14653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15600</v>
      </c>
      <c r="R6237">
        <v>0</v>
      </c>
      <c r="S6237">
        <v>0</v>
      </c>
      <c r="T6237">
        <v>10400</v>
      </c>
      <c r="U6237">
        <v>25.95</v>
      </c>
      <c r="V6237">
        <v>105.7</v>
      </c>
      <c r="W6237">
        <v>102.5</v>
      </c>
      <c r="X6237" s="2">
        <v>44770</v>
      </c>
      <c r="Y6237" t="s">
        <v>3881</v>
      </c>
      <c r="Z6237" t="s">
        <v>14654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332800</v>
      </c>
      <c r="AJ6237">
        <v>0</v>
      </c>
      <c r="AK6237">
        <v>10400</v>
      </c>
      <c r="AL6237">
        <v>3.7</v>
      </c>
      <c r="AM6237">
        <v>0</v>
      </c>
      <c r="AN6237">
        <v>0</v>
      </c>
      <c r="AO6237">
        <v>105.7</v>
      </c>
    </row>
    <row r="6238" spans="1:41">
      <c r="A6238" s="1" t="s">
        <v>3881</v>
      </c>
      <c r="B6238">
        <v>105</v>
      </c>
      <c r="C6238" s="2">
        <v>44742</v>
      </c>
      <c r="D6238">
        <v>105</v>
      </c>
      <c r="E6238" s="2">
        <v>44742</v>
      </c>
      <c r="F6238" t="s">
        <v>3881</v>
      </c>
      <c r="G6238" t="s">
        <v>14655</v>
      </c>
      <c r="H6238">
        <v>228</v>
      </c>
      <c r="I6238">
        <v>163</v>
      </c>
      <c r="J6238">
        <v>250.76923076923077</v>
      </c>
      <c r="K6238">
        <v>392</v>
      </c>
      <c r="L6238">
        <v>44.19</v>
      </c>
      <c r="M6238">
        <v>5</v>
      </c>
      <c r="N6238">
        <v>-3.75</v>
      </c>
      <c r="O6238">
        <v>-42.857142857142854</v>
      </c>
      <c r="P6238">
        <v>296400</v>
      </c>
      <c r="Q6238">
        <v>244400</v>
      </c>
      <c r="R6238">
        <v>5200</v>
      </c>
      <c r="S6238">
        <v>5</v>
      </c>
      <c r="T6238">
        <v>7800</v>
      </c>
      <c r="U6238">
        <v>5.0999999999999996</v>
      </c>
      <c r="V6238">
        <v>105.7</v>
      </c>
      <c r="W6238">
        <v>105</v>
      </c>
      <c r="X6238" s="2">
        <v>44742</v>
      </c>
      <c r="Y6238" t="s">
        <v>3881</v>
      </c>
      <c r="Z6238" t="s">
        <v>14656</v>
      </c>
      <c r="AA6238">
        <v>759</v>
      </c>
      <c r="AB6238">
        <v>672</v>
      </c>
      <c r="AC6238">
        <v>772.41379310344826</v>
      </c>
      <c r="AD6238">
        <v>2622</v>
      </c>
      <c r="AE6238">
        <v>50.08</v>
      </c>
      <c r="AF6238">
        <v>4.3</v>
      </c>
      <c r="AG6238">
        <v>2.25</v>
      </c>
      <c r="AH6238">
        <v>109.75609756097562</v>
      </c>
      <c r="AI6238">
        <v>494000</v>
      </c>
      <c r="AJ6238">
        <v>592800</v>
      </c>
      <c r="AK6238">
        <v>10400</v>
      </c>
      <c r="AL6238">
        <v>4.2</v>
      </c>
      <c r="AM6238">
        <v>5200</v>
      </c>
      <c r="AN6238">
        <v>4.25</v>
      </c>
      <c r="AO6238">
        <v>105.7</v>
      </c>
    </row>
    <row r="6239" spans="1:41">
      <c r="A6239" s="1" t="s">
        <v>3881</v>
      </c>
      <c r="B6239">
        <v>105</v>
      </c>
      <c r="C6239" s="2">
        <v>44798</v>
      </c>
      <c r="E6239" s="2"/>
      <c r="W6239">
        <v>105</v>
      </c>
      <c r="X6239" s="2">
        <v>44798</v>
      </c>
      <c r="Y6239" t="s">
        <v>3881</v>
      </c>
      <c r="Z6239" t="s">
        <v>14657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10400</v>
      </c>
      <c r="AJ6239">
        <v>0</v>
      </c>
      <c r="AK6239">
        <v>5200</v>
      </c>
      <c r="AL6239">
        <v>4.3</v>
      </c>
      <c r="AM6239">
        <v>0</v>
      </c>
      <c r="AN6239">
        <v>0</v>
      </c>
      <c r="AO6239">
        <v>105.7</v>
      </c>
    </row>
    <row r="6240" spans="1:41">
      <c r="A6240" s="1" t="s">
        <v>3881</v>
      </c>
      <c r="B6240">
        <v>105</v>
      </c>
      <c r="C6240" s="2">
        <v>44770</v>
      </c>
      <c r="D6240">
        <v>105</v>
      </c>
      <c r="E6240" s="2">
        <v>44770</v>
      </c>
      <c r="F6240" t="s">
        <v>3881</v>
      </c>
      <c r="G6240" t="s">
        <v>14658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202800</v>
      </c>
      <c r="Q6240">
        <v>20800</v>
      </c>
      <c r="R6240">
        <v>46800</v>
      </c>
      <c r="S6240">
        <v>7.2</v>
      </c>
      <c r="T6240">
        <v>10400</v>
      </c>
      <c r="U6240">
        <v>8.75</v>
      </c>
      <c r="V6240">
        <v>105.7</v>
      </c>
      <c r="W6240">
        <v>105</v>
      </c>
      <c r="X6240" s="2">
        <v>44770</v>
      </c>
      <c r="Y6240" t="s">
        <v>3881</v>
      </c>
      <c r="Z6240" t="s">
        <v>14659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197600</v>
      </c>
      <c r="AJ6240">
        <v>5200</v>
      </c>
      <c r="AK6240">
        <v>5200</v>
      </c>
      <c r="AL6240">
        <v>6</v>
      </c>
      <c r="AM6240">
        <v>5200</v>
      </c>
      <c r="AN6240">
        <v>8.9499999999999993</v>
      </c>
      <c r="AO6240">
        <v>105.7</v>
      </c>
    </row>
    <row r="6241" spans="1:41">
      <c r="A6241" s="1" t="s">
        <v>3881</v>
      </c>
      <c r="B6241">
        <v>107.5</v>
      </c>
      <c r="C6241" s="2">
        <v>44770</v>
      </c>
      <c r="D6241">
        <v>107.5</v>
      </c>
      <c r="E6241" s="2">
        <v>44770</v>
      </c>
      <c r="F6241" t="s">
        <v>3881</v>
      </c>
      <c r="G6241" t="s">
        <v>1466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5200</v>
      </c>
      <c r="R6241">
        <v>0</v>
      </c>
      <c r="S6241">
        <v>0</v>
      </c>
      <c r="T6241">
        <v>5200</v>
      </c>
      <c r="U6241">
        <v>21</v>
      </c>
      <c r="V6241">
        <v>105.7</v>
      </c>
      <c r="W6241">
        <v>107.5</v>
      </c>
      <c r="X6241" s="2">
        <v>44770</v>
      </c>
      <c r="Y6241" t="s">
        <v>3881</v>
      </c>
      <c r="Z6241" t="s">
        <v>14661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5</v>
      </c>
      <c r="AG6241">
        <v>0</v>
      </c>
      <c r="AH6241">
        <v>0</v>
      </c>
      <c r="AI6241">
        <v>20800</v>
      </c>
      <c r="AJ6241">
        <v>0</v>
      </c>
      <c r="AK6241">
        <v>10400</v>
      </c>
      <c r="AL6241">
        <v>6</v>
      </c>
      <c r="AM6241">
        <v>0</v>
      </c>
      <c r="AN6241">
        <v>0</v>
      </c>
      <c r="AO6241">
        <v>105.7</v>
      </c>
    </row>
    <row r="6242" spans="1:41">
      <c r="A6242" s="1" t="s">
        <v>3881</v>
      </c>
      <c r="B6242">
        <v>107.5</v>
      </c>
      <c r="C6242" s="2">
        <v>44742</v>
      </c>
      <c r="D6242">
        <v>107.5</v>
      </c>
      <c r="E6242" s="2">
        <v>44742</v>
      </c>
      <c r="F6242" t="s">
        <v>3881</v>
      </c>
      <c r="G6242" t="s">
        <v>14662</v>
      </c>
      <c r="H6242">
        <v>11</v>
      </c>
      <c r="I6242">
        <v>1</v>
      </c>
      <c r="J6242">
        <v>10</v>
      </c>
      <c r="K6242">
        <v>2</v>
      </c>
      <c r="L6242">
        <v>44.64</v>
      </c>
      <c r="M6242">
        <v>3.85</v>
      </c>
      <c r="N6242">
        <v>-2.85</v>
      </c>
      <c r="O6242">
        <v>-42.537313432835823</v>
      </c>
      <c r="P6242">
        <v>392600</v>
      </c>
      <c r="Q6242">
        <v>348400</v>
      </c>
      <c r="R6242">
        <v>5200</v>
      </c>
      <c r="S6242">
        <v>3.5</v>
      </c>
      <c r="T6242">
        <v>2600</v>
      </c>
      <c r="U6242">
        <v>4.25</v>
      </c>
      <c r="V6242">
        <v>105.7</v>
      </c>
      <c r="W6242">
        <v>107.5</v>
      </c>
      <c r="X6242" s="2">
        <v>44742</v>
      </c>
      <c r="Y6242" t="s">
        <v>3881</v>
      </c>
      <c r="Z6242" t="s">
        <v>14663</v>
      </c>
      <c r="AA6242">
        <v>6</v>
      </c>
      <c r="AB6242">
        <v>0</v>
      </c>
      <c r="AC6242">
        <v>0</v>
      </c>
      <c r="AD6242">
        <v>1</v>
      </c>
      <c r="AE6242">
        <v>46.04</v>
      </c>
      <c r="AF6242">
        <v>5.2</v>
      </c>
      <c r="AG6242">
        <v>3.1500000000000004</v>
      </c>
      <c r="AH6242">
        <v>153.65853658536588</v>
      </c>
      <c r="AI6242">
        <v>174200</v>
      </c>
      <c r="AJ6242">
        <v>7800</v>
      </c>
      <c r="AK6242">
        <v>5200</v>
      </c>
      <c r="AL6242">
        <v>4.6500000000000004</v>
      </c>
      <c r="AM6242">
        <v>2600</v>
      </c>
      <c r="AN6242">
        <v>14.25</v>
      </c>
      <c r="AO6242">
        <v>105.7</v>
      </c>
    </row>
    <row r="6243" spans="1:41">
      <c r="A6243" s="1" t="s">
        <v>3881</v>
      </c>
      <c r="B6243">
        <v>107.5</v>
      </c>
      <c r="C6243" s="2">
        <v>44798</v>
      </c>
      <c r="E6243" s="2"/>
      <c r="W6243">
        <v>107.5</v>
      </c>
      <c r="X6243" s="2">
        <v>44798</v>
      </c>
      <c r="Y6243" t="s">
        <v>3881</v>
      </c>
      <c r="Z6243" t="s">
        <v>14664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6.7</v>
      </c>
      <c r="AG6243">
        <v>0</v>
      </c>
      <c r="AH6243">
        <v>0</v>
      </c>
      <c r="AI6243">
        <v>10400</v>
      </c>
      <c r="AJ6243">
        <v>0</v>
      </c>
      <c r="AK6243">
        <v>10400</v>
      </c>
      <c r="AL6243">
        <v>5</v>
      </c>
      <c r="AM6243">
        <v>0</v>
      </c>
      <c r="AN6243">
        <v>0</v>
      </c>
      <c r="AO6243">
        <v>105.7</v>
      </c>
    </row>
    <row r="6244" spans="1:41">
      <c r="A6244" s="1" t="s">
        <v>3881</v>
      </c>
      <c r="B6244">
        <v>110</v>
      </c>
      <c r="C6244" s="2">
        <v>44742</v>
      </c>
      <c r="D6244">
        <v>110</v>
      </c>
      <c r="E6244" s="2">
        <v>44742</v>
      </c>
      <c r="F6244" t="s">
        <v>3881</v>
      </c>
      <c r="G6244" t="s">
        <v>14665</v>
      </c>
      <c r="H6244">
        <v>242</v>
      </c>
      <c r="I6244">
        <v>115</v>
      </c>
      <c r="J6244">
        <v>90.551181102362193</v>
      </c>
      <c r="K6244">
        <v>568</v>
      </c>
      <c r="L6244">
        <v>45.46</v>
      </c>
      <c r="M6244">
        <v>2.95</v>
      </c>
      <c r="N6244">
        <v>-2.8499999999999996</v>
      </c>
      <c r="O6244">
        <v>-49.137931034482754</v>
      </c>
      <c r="P6244">
        <v>499200</v>
      </c>
      <c r="Q6244">
        <v>387400</v>
      </c>
      <c r="R6244">
        <v>5200</v>
      </c>
      <c r="S6244">
        <v>2.8</v>
      </c>
      <c r="T6244">
        <v>5200</v>
      </c>
      <c r="U6244">
        <v>3.1</v>
      </c>
      <c r="V6244">
        <v>105.7</v>
      </c>
      <c r="W6244">
        <v>110</v>
      </c>
      <c r="X6244" s="2">
        <v>44742</v>
      </c>
      <c r="Y6244" t="s">
        <v>3881</v>
      </c>
      <c r="Z6244" t="s">
        <v>14666</v>
      </c>
      <c r="AA6244">
        <v>260</v>
      </c>
      <c r="AB6244">
        <v>21</v>
      </c>
      <c r="AC6244">
        <v>8.7866108786610884</v>
      </c>
      <c r="AD6244">
        <v>886</v>
      </c>
      <c r="AE6244">
        <v>48.61</v>
      </c>
      <c r="AF6244">
        <v>6.95</v>
      </c>
      <c r="AG6244">
        <v>3.0500000000000003</v>
      </c>
      <c r="AH6244">
        <v>78.205128205128219</v>
      </c>
      <c r="AI6244">
        <v>283400</v>
      </c>
      <c r="AJ6244">
        <v>127400</v>
      </c>
      <c r="AK6244">
        <v>2600</v>
      </c>
      <c r="AL6244">
        <v>6.95</v>
      </c>
      <c r="AM6244">
        <v>2600</v>
      </c>
      <c r="AN6244">
        <v>7.1</v>
      </c>
      <c r="AO6244">
        <v>105.7</v>
      </c>
    </row>
    <row r="6245" spans="1:41">
      <c r="A6245" s="1" t="s">
        <v>3881</v>
      </c>
      <c r="B6245">
        <v>110</v>
      </c>
      <c r="C6245" s="2">
        <v>44770</v>
      </c>
      <c r="D6245">
        <v>110</v>
      </c>
      <c r="E6245" s="2">
        <v>44770</v>
      </c>
      <c r="F6245" t="s">
        <v>3881</v>
      </c>
      <c r="G6245" t="s">
        <v>14667</v>
      </c>
      <c r="H6245">
        <v>1</v>
      </c>
      <c r="I6245">
        <v>1</v>
      </c>
      <c r="J6245">
        <v>0</v>
      </c>
      <c r="K6245">
        <v>1</v>
      </c>
      <c r="L6245">
        <v>38.9</v>
      </c>
      <c r="M6245">
        <v>4.7</v>
      </c>
      <c r="N6245">
        <v>-17.900000000000002</v>
      </c>
      <c r="O6245">
        <v>-79.203539823008853</v>
      </c>
      <c r="P6245">
        <v>10400</v>
      </c>
      <c r="Q6245">
        <v>15600</v>
      </c>
      <c r="R6245">
        <v>5200</v>
      </c>
      <c r="S6245">
        <v>5</v>
      </c>
      <c r="T6245">
        <v>15600</v>
      </c>
      <c r="U6245">
        <v>6.5</v>
      </c>
      <c r="V6245">
        <v>105.7</v>
      </c>
      <c r="W6245">
        <v>110</v>
      </c>
      <c r="X6245" s="2">
        <v>44770</v>
      </c>
      <c r="Y6245" t="s">
        <v>3881</v>
      </c>
      <c r="Z6245" t="s">
        <v>14668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192400</v>
      </c>
      <c r="AJ6245">
        <v>0</v>
      </c>
      <c r="AK6245">
        <v>10400</v>
      </c>
      <c r="AL6245">
        <v>7.6</v>
      </c>
      <c r="AM6245">
        <v>0</v>
      </c>
      <c r="AN6245">
        <v>0</v>
      </c>
      <c r="AO6245">
        <v>105.7</v>
      </c>
    </row>
    <row r="6246" spans="1:41">
      <c r="A6246" s="1" t="s">
        <v>3881</v>
      </c>
      <c r="B6246">
        <v>110</v>
      </c>
      <c r="C6246" s="2">
        <v>44798</v>
      </c>
      <c r="D6246">
        <v>110</v>
      </c>
      <c r="E6246" s="2">
        <v>44798</v>
      </c>
      <c r="F6246" t="s">
        <v>3881</v>
      </c>
      <c r="G6246" t="s">
        <v>14669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105.7</v>
      </c>
      <c r="W6246">
        <v>110</v>
      </c>
      <c r="X6246" s="2">
        <v>44798</v>
      </c>
      <c r="Y6246" t="s">
        <v>3881</v>
      </c>
      <c r="Z6246" t="s">
        <v>1467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10400</v>
      </c>
      <c r="AJ6246">
        <v>5200</v>
      </c>
      <c r="AK6246">
        <v>5200</v>
      </c>
      <c r="AL6246">
        <v>3.25</v>
      </c>
      <c r="AM6246">
        <v>5200</v>
      </c>
      <c r="AN6246">
        <v>19</v>
      </c>
      <c r="AO6246">
        <v>105.7</v>
      </c>
    </row>
    <row r="6247" spans="1:41">
      <c r="A6247" s="1" t="s">
        <v>3881</v>
      </c>
      <c r="B6247">
        <v>112.5</v>
      </c>
      <c r="C6247" s="2">
        <v>44770</v>
      </c>
      <c r="D6247">
        <v>112.5</v>
      </c>
      <c r="E6247" s="2">
        <v>44770</v>
      </c>
      <c r="F6247" t="s">
        <v>3881</v>
      </c>
      <c r="G6247" t="s">
        <v>1467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105.7</v>
      </c>
      <c r="W6247">
        <v>112.5</v>
      </c>
      <c r="X6247" s="2">
        <v>44770</v>
      </c>
      <c r="Y6247" t="s">
        <v>3881</v>
      </c>
      <c r="Z6247" t="s">
        <v>14672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166400</v>
      </c>
      <c r="AJ6247">
        <v>0</v>
      </c>
      <c r="AK6247">
        <v>10400</v>
      </c>
      <c r="AL6247">
        <v>8.8000000000000007</v>
      </c>
      <c r="AM6247">
        <v>0</v>
      </c>
      <c r="AN6247">
        <v>0</v>
      </c>
      <c r="AO6247">
        <v>105.7</v>
      </c>
    </row>
    <row r="6248" spans="1:41">
      <c r="A6248" s="1" t="s">
        <v>3881</v>
      </c>
      <c r="B6248">
        <v>112.5</v>
      </c>
      <c r="C6248" s="2">
        <v>44742</v>
      </c>
      <c r="D6248">
        <v>112.5</v>
      </c>
      <c r="E6248" s="2">
        <v>44742</v>
      </c>
      <c r="F6248" t="s">
        <v>3881</v>
      </c>
      <c r="G6248" t="s">
        <v>14673</v>
      </c>
      <c r="H6248">
        <v>29</v>
      </c>
      <c r="I6248">
        <v>6</v>
      </c>
      <c r="J6248">
        <v>26.086956521739129</v>
      </c>
      <c r="K6248">
        <v>43</v>
      </c>
      <c r="L6248">
        <v>45.27</v>
      </c>
      <c r="M6248">
        <v>2.15</v>
      </c>
      <c r="N6248">
        <v>-2.65</v>
      </c>
      <c r="O6248">
        <v>-55.208333333333336</v>
      </c>
      <c r="P6248">
        <v>304200</v>
      </c>
      <c r="Q6248">
        <v>364000</v>
      </c>
      <c r="R6248">
        <v>5200</v>
      </c>
      <c r="S6248">
        <v>2.0499999999999998</v>
      </c>
      <c r="T6248">
        <v>5200</v>
      </c>
      <c r="U6248">
        <v>2.4500000000000002</v>
      </c>
      <c r="V6248">
        <v>105.7</v>
      </c>
      <c r="W6248">
        <v>112.5</v>
      </c>
      <c r="X6248" s="2">
        <v>44742</v>
      </c>
      <c r="Y6248" t="s">
        <v>3881</v>
      </c>
      <c r="Z6248" t="s">
        <v>14674</v>
      </c>
      <c r="AA6248">
        <v>1</v>
      </c>
      <c r="AB6248">
        <v>0</v>
      </c>
      <c r="AC6248">
        <v>0</v>
      </c>
      <c r="AD6248">
        <v>0</v>
      </c>
      <c r="AE6248">
        <v>0</v>
      </c>
      <c r="AF6248">
        <v>5.3</v>
      </c>
      <c r="AG6248">
        <v>0</v>
      </c>
      <c r="AH6248">
        <v>0</v>
      </c>
      <c r="AI6248">
        <v>148200</v>
      </c>
      <c r="AJ6248">
        <v>15600</v>
      </c>
      <c r="AK6248">
        <v>10400</v>
      </c>
      <c r="AL6248">
        <v>4.95</v>
      </c>
      <c r="AM6248">
        <v>13000</v>
      </c>
      <c r="AN6248">
        <v>11.5</v>
      </c>
      <c r="AO6248">
        <v>105.7</v>
      </c>
    </row>
    <row r="6249" spans="1:41">
      <c r="A6249" s="1" t="s">
        <v>3881</v>
      </c>
      <c r="B6249">
        <v>115</v>
      </c>
      <c r="C6249" s="2">
        <v>44770</v>
      </c>
      <c r="D6249">
        <v>115</v>
      </c>
      <c r="E6249" s="2">
        <v>44770</v>
      </c>
      <c r="F6249" t="s">
        <v>3881</v>
      </c>
      <c r="G6249" t="s">
        <v>14675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105.7</v>
      </c>
      <c r="W6249">
        <v>115</v>
      </c>
      <c r="X6249" s="2">
        <v>44770</v>
      </c>
      <c r="Y6249" t="s">
        <v>3881</v>
      </c>
      <c r="Z6249" t="s">
        <v>14676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166400</v>
      </c>
      <c r="AJ6249">
        <v>0</v>
      </c>
      <c r="AK6249">
        <v>10400</v>
      </c>
      <c r="AL6249">
        <v>10.15</v>
      </c>
      <c r="AM6249">
        <v>0</v>
      </c>
      <c r="AN6249">
        <v>0</v>
      </c>
      <c r="AO6249">
        <v>105.7</v>
      </c>
    </row>
    <row r="6250" spans="1:41">
      <c r="A6250" s="1" t="s">
        <v>3881</v>
      </c>
      <c r="B6250">
        <v>115</v>
      </c>
      <c r="C6250" s="2">
        <v>44742</v>
      </c>
      <c r="D6250">
        <v>115</v>
      </c>
      <c r="E6250" s="2">
        <v>44742</v>
      </c>
      <c r="F6250" t="s">
        <v>3881</v>
      </c>
      <c r="G6250" t="s">
        <v>14677</v>
      </c>
      <c r="H6250">
        <v>255</v>
      </c>
      <c r="I6250">
        <v>69</v>
      </c>
      <c r="J6250">
        <v>37.096774193548384</v>
      </c>
      <c r="K6250">
        <v>470</v>
      </c>
      <c r="L6250">
        <v>44.72</v>
      </c>
      <c r="M6250">
        <v>1.5</v>
      </c>
      <c r="N6250">
        <v>-2.0499999999999998</v>
      </c>
      <c r="O6250">
        <v>-57.74647887323944</v>
      </c>
      <c r="P6250">
        <v>195000</v>
      </c>
      <c r="Q6250">
        <v>436800</v>
      </c>
      <c r="R6250">
        <v>2600</v>
      </c>
      <c r="S6250">
        <v>1.45</v>
      </c>
      <c r="T6250">
        <v>39000</v>
      </c>
      <c r="U6250">
        <v>1.55</v>
      </c>
      <c r="V6250">
        <v>105.7</v>
      </c>
      <c r="W6250">
        <v>115</v>
      </c>
      <c r="X6250" s="2">
        <v>44742</v>
      </c>
      <c r="Y6250" t="s">
        <v>3881</v>
      </c>
      <c r="Z6250" t="s">
        <v>14678</v>
      </c>
      <c r="AA6250">
        <v>31</v>
      </c>
      <c r="AB6250">
        <v>-5</v>
      </c>
      <c r="AC6250">
        <v>-13.888888888888889</v>
      </c>
      <c r="AD6250">
        <v>24</v>
      </c>
      <c r="AE6250">
        <v>50.71</v>
      </c>
      <c r="AF6250">
        <v>10.65</v>
      </c>
      <c r="AG6250">
        <v>4.0500000000000007</v>
      </c>
      <c r="AH6250">
        <v>61.363636363636374</v>
      </c>
      <c r="AI6250">
        <v>223600</v>
      </c>
      <c r="AJ6250">
        <v>85800</v>
      </c>
      <c r="AK6250">
        <v>7800</v>
      </c>
      <c r="AL6250">
        <v>10.5</v>
      </c>
      <c r="AM6250">
        <v>5200</v>
      </c>
      <c r="AN6250">
        <v>11</v>
      </c>
      <c r="AO6250">
        <v>105.7</v>
      </c>
    </row>
    <row r="6251" spans="1:41">
      <c r="A6251" s="1" t="s">
        <v>3881</v>
      </c>
      <c r="B6251">
        <v>117.5</v>
      </c>
      <c r="C6251" s="2">
        <v>44742</v>
      </c>
      <c r="D6251">
        <v>117.5</v>
      </c>
      <c r="E6251" s="2">
        <v>44742</v>
      </c>
      <c r="F6251" t="s">
        <v>3881</v>
      </c>
      <c r="G6251" t="s">
        <v>14679</v>
      </c>
      <c r="H6251">
        <v>46</v>
      </c>
      <c r="I6251">
        <v>19</v>
      </c>
      <c r="J6251">
        <v>70.370370370370367</v>
      </c>
      <c r="K6251">
        <v>42</v>
      </c>
      <c r="L6251">
        <v>43.21</v>
      </c>
      <c r="M6251">
        <v>0.95</v>
      </c>
      <c r="N6251">
        <v>-1.55</v>
      </c>
      <c r="O6251">
        <v>-62</v>
      </c>
      <c r="P6251">
        <v>275600</v>
      </c>
      <c r="Q6251">
        <v>366600</v>
      </c>
      <c r="R6251">
        <v>5200</v>
      </c>
      <c r="S6251">
        <v>1</v>
      </c>
      <c r="T6251">
        <v>2600</v>
      </c>
      <c r="U6251">
        <v>1.25</v>
      </c>
      <c r="V6251">
        <v>105.7</v>
      </c>
      <c r="W6251">
        <v>117.5</v>
      </c>
      <c r="X6251" s="2">
        <v>44742</v>
      </c>
      <c r="Y6251" t="s">
        <v>3881</v>
      </c>
      <c r="Z6251" t="s">
        <v>1468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143000</v>
      </c>
      <c r="AJ6251">
        <v>140400</v>
      </c>
      <c r="AK6251">
        <v>10400</v>
      </c>
      <c r="AL6251">
        <v>9.9</v>
      </c>
      <c r="AM6251">
        <v>10400</v>
      </c>
      <c r="AN6251">
        <v>14.65</v>
      </c>
      <c r="AO6251">
        <v>105.7</v>
      </c>
    </row>
    <row r="6252" spans="1:41">
      <c r="A6252" s="1" t="s">
        <v>3881</v>
      </c>
      <c r="B6252">
        <v>117.5</v>
      </c>
      <c r="C6252" s="2">
        <v>44770</v>
      </c>
      <c r="D6252">
        <v>117.5</v>
      </c>
      <c r="E6252" s="2">
        <v>44770</v>
      </c>
      <c r="F6252" t="s">
        <v>3881</v>
      </c>
      <c r="G6252" t="s">
        <v>14681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105.7</v>
      </c>
      <c r="W6252">
        <v>117.5</v>
      </c>
      <c r="X6252" s="2">
        <v>44770</v>
      </c>
      <c r="Y6252" t="s">
        <v>3881</v>
      </c>
      <c r="Z6252" t="s">
        <v>14682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156000</v>
      </c>
      <c r="AJ6252">
        <v>0</v>
      </c>
      <c r="AK6252">
        <v>156000</v>
      </c>
      <c r="AL6252">
        <v>8.75</v>
      </c>
      <c r="AM6252">
        <v>0</v>
      </c>
      <c r="AN6252">
        <v>0</v>
      </c>
      <c r="AO6252">
        <v>105.7</v>
      </c>
    </row>
    <row r="6253" spans="1:41">
      <c r="A6253" s="1" t="s">
        <v>3881</v>
      </c>
      <c r="B6253">
        <v>120</v>
      </c>
      <c r="C6253" s="2">
        <v>44742</v>
      </c>
      <c r="D6253">
        <v>120</v>
      </c>
      <c r="E6253" s="2">
        <v>44742</v>
      </c>
      <c r="F6253" t="s">
        <v>3881</v>
      </c>
      <c r="G6253" t="s">
        <v>14683</v>
      </c>
      <c r="H6253">
        <v>365</v>
      </c>
      <c r="I6253">
        <v>-9</v>
      </c>
      <c r="J6253">
        <v>-2.4064171122994651</v>
      </c>
      <c r="K6253">
        <v>406</v>
      </c>
      <c r="L6253">
        <v>46.27</v>
      </c>
      <c r="M6253">
        <v>0.8</v>
      </c>
      <c r="N6253">
        <v>-1.3</v>
      </c>
      <c r="O6253">
        <v>-61.904761904761905</v>
      </c>
      <c r="P6253">
        <v>322400</v>
      </c>
      <c r="Q6253">
        <v>382200</v>
      </c>
      <c r="R6253">
        <v>7800</v>
      </c>
      <c r="S6253">
        <v>0.75</v>
      </c>
      <c r="T6253">
        <v>2600</v>
      </c>
      <c r="U6253">
        <v>0.85</v>
      </c>
      <c r="V6253">
        <v>105.7</v>
      </c>
      <c r="W6253">
        <v>120</v>
      </c>
      <c r="X6253" s="2">
        <v>44742</v>
      </c>
      <c r="Y6253" t="s">
        <v>3881</v>
      </c>
      <c r="Z6253" t="s">
        <v>14684</v>
      </c>
      <c r="AA6253">
        <v>27</v>
      </c>
      <c r="AB6253">
        <v>0</v>
      </c>
      <c r="AC6253">
        <v>0</v>
      </c>
      <c r="AD6253">
        <v>1</v>
      </c>
      <c r="AE6253">
        <v>54.49</v>
      </c>
      <c r="AF6253">
        <v>14.95</v>
      </c>
      <c r="AG6253">
        <v>5.0999999999999996</v>
      </c>
      <c r="AH6253">
        <v>51.776649746192895</v>
      </c>
      <c r="AI6253">
        <v>150800</v>
      </c>
      <c r="AJ6253">
        <v>7800</v>
      </c>
      <c r="AK6253">
        <v>13000</v>
      </c>
      <c r="AL6253">
        <v>14.5</v>
      </c>
      <c r="AM6253">
        <v>2600</v>
      </c>
      <c r="AN6253">
        <v>15.3</v>
      </c>
      <c r="AO6253">
        <v>105.7</v>
      </c>
    </row>
    <row r="6254" spans="1:41">
      <c r="A6254" s="1" t="s">
        <v>3881</v>
      </c>
      <c r="B6254">
        <v>120</v>
      </c>
      <c r="C6254" s="2">
        <v>44770</v>
      </c>
      <c r="D6254">
        <v>120</v>
      </c>
      <c r="E6254" s="2">
        <v>44770</v>
      </c>
      <c r="F6254" t="s">
        <v>3881</v>
      </c>
      <c r="G6254" t="s">
        <v>14685</v>
      </c>
      <c r="H6254">
        <v>1</v>
      </c>
      <c r="I6254">
        <v>0</v>
      </c>
      <c r="J6254">
        <v>0</v>
      </c>
      <c r="K6254">
        <v>0</v>
      </c>
      <c r="L6254">
        <v>0</v>
      </c>
      <c r="M6254">
        <v>5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105.7</v>
      </c>
      <c r="W6254">
        <v>120</v>
      </c>
      <c r="X6254" s="2">
        <v>44770</v>
      </c>
      <c r="Y6254" t="s">
        <v>3881</v>
      </c>
      <c r="Z6254" t="s">
        <v>14686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166400</v>
      </c>
      <c r="AJ6254">
        <v>0</v>
      </c>
      <c r="AK6254">
        <v>10400</v>
      </c>
      <c r="AL6254">
        <v>13.95</v>
      </c>
      <c r="AM6254">
        <v>0</v>
      </c>
      <c r="AN6254">
        <v>0</v>
      </c>
      <c r="AO6254">
        <v>105.7</v>
      </c>
    </row>
    <row r="6255" spans="1:41">
      <c r="A6255" s="1" t="s">
        <v>3881</v>
      </c>
      <c r="B6255">
        <v>120</v>
      </c>
      <c r="C6255" s="2">
        <v>44798</v>
      </c>
      <c r="D6255">
        <v>120</v>
      </c>
      <c r="E6255" s="2">
        <v>44798</v>
      </c>
      <c r="F6255" t="s">
        <v>3881</v>
      </c>
      <c r="G6255" t="s">
        <v>14687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105.7</v>
      </c>
      <c r="X6255" s="2"/>
    </row>
    <row r="6256" spans="1:41">
      <c r="A6256" s="1" t="s">
        <v>3881</v>
      </c>
      <c r="B6256">
        <v>122.5</v>
      </c>
      <c r="C6256" s="2">
        <v>44742</v>
      </c>
      <c r="D6256">
        <v>122.5</v>
      </c>
      <c r="E6256" s="2">
        <v>44742</v>
      </c>
      <c r="F6256" t="s">
        <v>3881</v>
      </c>
      <c r="G6256" t="s">
        <v>14688</v>
      </c>
      <c r="H6256">
        <v>5</v>
      </c>
      <c r="I6256">
        <v>-1</v>
      </c>
      <c r="J6256">
        <v>-16.666666666666668</v>
      </c>
      <c r="K6256">
        <v>1</v>
      </c>
      <c r="L6256">
        <v>53.32</v>
      </c>
      <c r="M6256">
        <v>0.9</v>
      </c>
      <c r="N6256">
        <v>-1.35</v>
      </c>
      <c r="O6256">
        <v>-60.000000000000007</v>
      </c>
      <c r="P6256">
        <v>148200</v>
      </c>
      <c r="Q6256">
        <v>265200</v>
      </c>
      <c r="R6256">
        <v>5200</v>
      </c>
      <c r="S6256">
        <v>0.5</v>
      </c>
      <c r="T6256">
        <v>5200</v>
      </c>
      <c r="U6256">
        <v>0.75</v>
      </c>
      <c r="V6256">
        <v>105.7</v>
      </c>
      <c r="W6256">
        <v>122.5</v>
      </c>
      <c r="X6256" s="2">
        <v>44742</v>
      </c>
      <c r="Y6256" t="s">
        <v>3881</v>
      </c>
      <c r="Z6256" t="s">
        <v>14689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140400</v>
      </c>
      <c r="AJ6256">
        <v>140400</v>
      </c>
      <c r="AK6256">
        <v>7800</v>
      </c>
      <c r="AL6256">
        <v>16.149999999999999</v>
      </c>
      <c r="AM6256">
        <v>10400</v>
      </c>
      <c r="AN6256">
        <v>19.149999999999999</v>
      </c>
      <c r="AO6256">
        <v>105.7</v>
      </c>
    </row>
    <row r="6257" spans="1:41">
      <c r="A6257" s="1" t="s">
        <v>3881</v>
      </c>
      <c r="B6257">
        <v>122.5</v>
      </c>
      <c r="C6257" s="2">
        <v>44770</v>
      </c>
      <c r="D6257">
        <v>122.5</v>
      </c>
      <c r="E6257" s="2">
        <v>44770</v>
      </c>
      <c r="F6257" t="s">
        <v>3881</v>
      </c>
      <c r="G6257" t="s">
        <v>14690</v>
      </c>
      <c r="H6257">
        <v>1</v>
      </c>
      <c r="I6257">
        <v>0</v>
      </c>
      <c r="J6257">
        <v>0</v>
      </c>
      <c r="K6257">
        <v>0</v>
      </c>
      <c r="L6257">
        <v>0</v>
      </c>
      <c r="M6257">
        <v>4.8499999999999996</v>
      </c>
      <c r="N6257">
        <v>0</v>
      </c>
      <c r="O6257">
        <v>0</v>
      </c>
      <c r="P6257">
        <v>5200</v>
      </c>
      <c r="Q6257">
        <v>0</v>
      </c>
      <c r="R6257">
        <v>5200</v>
      </c>
      <c r="S6257">
        <v>0.15</v>
      </c>
      <c r="T6257">
        <v>0</v>
      </c>
      <c r="U6257">
        <v>0</v>
      </c>
      <c r="V6257">
        <v>105.7</v>
      </c>
      <c r="W6257">
        <v>122.5</v>
      </c>
      <c r="X6257" s="2">
        <v>44770</v>
      </c>
      <c r="Y6257" t="s">
        <v>3881</v>
      </c>
      <c r="Z6257" t="s">
        <v>14691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156000</v>
      </c>
      <c r="AJ6257">
        <v>0</v>
      </c>
      <c r="AK6257">
        <v>156000</v>
      </c>
      <c r="AL6257">
        <v>13.55</v>
      </c>
      <c r="AM6257">
        <v>0</v>
      </c>
      <c r="AN6257">
        <v>0</v>
      </c>
      <c r="AO6257">
        <v>105.7</v>
      </c>
    </row>
    <row r="6258" spans="1:41">
      <c r="A6258" s="1" t="s">
        <v>3881</v>
      </c>
      <c r="B6258">
        <v>125</v>
      </c>
      <c r="C6258" s="2">
        <v>44742</v>
      </c>
      <c r="D6258">
        <v>125</v>
      </c>
      <c r="E6258" s="2">
        <v>44742</v>
      </c>
      <c r="F6258" t="s">
        <v>3881</v>
      </c>
      <c r="G6258" t="s">
        <v>14692</v>
      </c>
      <c r="H6258">
        <v>136</v>
      </c>
      <c r="I6258">
        <v>-4</v>
      </c>
      <c r="J6258">
        <v>-2.8571428571428572</v>
      </c>
      <c r="K6258">
        <v>81</v>
      </c>
      <c r="L6258">
        <v>47.24</v>
      </c>
      <c r="M6258">
        <v>0.4</v>
      </c>
      <c r="N6258">
        <v>-0.74999999999999989</v>
      </c>
      <c r="O6258">
        <v>-65.217391304347814</v>
      </c>
      <c r="P6258">
        <v>111800</v>
      </c>
      <c r="Q6258">
        <v>377000</v>
      </c>
      <c r="R6258">
        <v>5200</v>
      </c>
      <c r="S6258">
        <v>0.4</v>
      </c>
      <c r="T6258">
        <v>2600</v>
      </c>
      <c r="U6258">
        <v>0.5</v>
      </c>
      <c r="V6258">
        <v>105.7</v>
      </c>
      <c r="W6258">
        <v>125</v>
      </c>
      <c r="X6258" s="2">
        <v>44742</v>
      </c>
      <c r="Y6258" t="s">
        <v>3881</v>
      </c>
      <c r="Z6258" t="s">
        <v>14693</v>
      </c>
      <c r="AA6258">
        <v>1</v>
      </c>
      <c r="AB6258">
        <v>0</v>
      </c>
      <c r="AC6258">
        <v>0</v>
      </c>
      <c r="AD6258">
        <v>0</v>
      </c>
      <c r="AE6258">
        <v>0</v>
      </c>
      <c r="AF6258">
        <v>15.55</v>
      </c>
      <c r="AG6258">
        <v>0</v>
      </c>
      <c r="AH6258">
        <v>0</v>
      </c>
      <c r="AI6258">
        <v>135200</v>
      </c>
      <c r="AJ6258">
        <v>140400</v>
      </c>
      <c r="AK6258">
        <v>5200</v>
      </c>
      <c r="AL6258">
        <v>19.2</v>
      </c>
      <c r="AM6258">
        <v>10400</v>
      </c>
      <c r="AN6258">
        <v>21.55</v>
      </c>
      <c r="AO6258">
        <v>105.7</v>
      </c>
    </row>
    <row r="6259" spans="1:41">
      <c r="A6259" s="1" t="s">
        <v>3881</v>
      </c>
      <c r="B6259">
        <v>125</v>
      </c>
      <c r="C6259" s="2">
        <v>44770</v>
      </c>
      <c r="D6259">
        <v>125</v>
      </c>
      <c r="E6259" s="2">
        <v>44770</v>
      </c>
      <c r="F6259" t="s">
        <v>3881</v>
      </c>
      <c r="G6259" t="s">
        <v>14694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5200</v>
      </c>
      <c r="Q6259">
        <v>0</v>
      </c>
      <c r="R6259">
        <v>5200</v>
      </c>
      <c r="S6259">
        <v>0.4</v>
      </c>
      <c r="T6259">
        <v>0</v>
      </c>
      <c r="U6259">
        <v>0</v>
      </c>
      <c r="V6259">
        <v>105.7</v>
      </c>
      <c r="W6259">
        <v>125</v>
      </c>
      <c r="X6259" s="2">
        <v>44770</v>
      </c>
      <c r="Y6259" t="s">
        <v>3881</v>
      </c>
      <c r="Z6259" t="s">
        <v>14695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156000</v>
      </c>
      <c r="AJ6259">
        <v>0</v>
      </c>
      <c r="AK6259">
        <v>156000</v>
      </c>
      <c r="AL6259">
        <v>15.7</v>
      </c>
      <c r="AM6259">
        <v>0</v>
      </c>
      <c r="AN6259">
        <v>0</v>
      </c>
      <c r="AO6259">
        <v>105.7</v>
      </c>
    </row>
    <row r="6260" spans="1:41">
      <c r="A6260" s="1" t="s">
        <v>3881</v>
      </c>
      <c r="B6260">
        <v>127.5</v>
      </c>
      <c r="C6260" s="2">
        <v>44770</v>
      </c>
      <c r="D6260">
        <v>127.5</v>
      </c>
      <c r="E6260" s="2">
        <v>44770</v>
      </c>
      <c r="F6260" t="s">
        <v>3881</v>
      </c>
      <c r="G6260" t="s">
        <v>14696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5200</v>
      </c>
      <c r="Q6260">
        <v>0</v>
      </c>
      <c r="R6260">
        <v>5200</v>
      </c>
      <c r="S6260">
        <v>0.2</v>
      </c>
      <c r="T6260">
        <v>0</v>
      </c>
      <c r="U6260">
        <v>0</v>
      </c>
      <c r="V6260">
        <v>105.7</v>
      </c>
      <c r="W6260">
        <v>127.5</v>
      </c>
      <c r="X6260" s="2">
        <v>44770</v>
      </c>
      <c r="Y6260" t="s">
        <v>3881</v>
      </c>
      <c r="Z6260" t="s">
        <v>14697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156000</v>
      </c>
      <c r="AJ6260">
        <v>0</v>
      </c>
      <c r="AK6260">
        <v>156000</v>
      </c>
      <c r="AL6260">
        <v>18.05</v>
      </c>
      <c r="AM6260">
        <v>0</v>
      </c>
      <c r="AN6260">
        <v>0</v>
      </c>
      <c r="AO6260">
        <v>105.7</v>
      </c>
    </row>
    <row r="6261" spans="1:41">
      <c r="A6261" s="1" t="s">
        <v>3881</v>
      </c>
      <c r="B6261">
        <v>127.5</v>
      </c>
      <c r="C6261" s="2">
        <v>44742</v>
      </c>
      <c r="D6261">
        <v>127.5</v>
      </c>
      <c r="E6261" s="2">
        <v>44742</v>
      </c>
      <c r="F6261" t="s">
        <v>3881</v>
      </c>
      <c r="G6261" t="s">
        <v>14698</v>
      </c>
      <c r="H6261">
        <v>4</v>
      </c>
      <c r="I6261">
        <v>0</v>
      </c>
      <c r="J6261">
        <v>0</v>
      </c>
      <c r="K6261">
        <v>0</v>
      </c>
      <c r="L6261">
        <v>0</v>
      </c>
      <c r="M6261">
        <v>1.8</v>
      </c>
      <c r="N6261">
        <v>0</v>
      </c>
      <c r="O6261">
        <v>0</v>
      </c>
      <c r="P6261">
        <v>18200</v>
      </c>
      <c r="Q6261">
        <v>262600</v>
      </c>
      <c r="R6261">
        <v>2600</v>
      </c>
      <c r="S6261">
        <v>0.25</v>
      </c>
      <c r="T6261">
        <v>2600</v>
      </c>
      <c r="U6261">
        <v>0.5</v>
      </c>
      <c r="V6261">
        <v>105.7</v>
      </c>
      <c r="W6261">
        <v>127.5</v>
      </c>
      <c r="X6261" s="2">
        <v>44742</v>
      </c>
      <c r="Y6261" t="s">
        <v>3881</v>
      </c>
      <c r="Z6261" t="s">
        <v>14699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137800</v>
      </c>
      <c r="AJ6261">
        <v>137800</v>
      </c>
      <c r="AK6261">
        <v>7800</v>
      </c>
      <c r="AL6261">
        <v>20.3</v>
      </c>
      <c r="AM6261">
        <v>7800</v>
      </c>
      <c r="AN6261">
        <v>24.05</v>
      </c>
      <c r="AO6261">
        <v>105.7</v>
      </c>
    </row>
    <row r="6262" spans="1:41">
      <c r="A6262" s="1" t="s">
        <v>3881</v>
      </c>
      <c r="B6262">
        <v>130</v>
      </c>
      <c r="C6262" s="2">
        <v>44770</v>
      </c>
      <c r="D6262">
        <v>130</v>
      </c>
      <c r="E6262" s="2">
        <v>44770</v>
      </c>
      <c r="F6262" t="s">
        <v>3881</v>
      </c>
      <c r="G6262" t="s">
        <v>14700</v>
      </c>
      <c r="H6262">
        <v>3</v>
      </c>
      <c r="I6262">
        <v>0</v>
      </c>
      <c r="J6262">
        <v>0</v>
      </c>
      <c r="K6262">
        <v>0</v>
      </c>
      <c r="L6262">
        <v>0</v>
      </c>
      <c r="M6262">
        <v>2.95</v>
      </c>
      <c r="N6262">
        <v>0</v>
      </c>
      <c r="O6262">
        <v>0</v>
      </c>
      <c r="P6262">
        <v>166400</v>
      </c>
      <c r="Q6262">
        <v>5200</v>
      </c>
      <c r="R6262">
        <v>5200</v>
      </c>
      <c r="S6262">
        <v>1</v>
      </c>
      <c r="T6262">
        <v>5200</v>
      </c>
      <c r="U6262">
        <v>4.5</v>
      </c>
      <c r="V6262">
        <v>105.7</v>
      </c>
      <c r="W6262">
        <v>130</v>
      </c>
      <c r="X6262" s="2">
        <v>44770</v>
      </c>
      <c r="Y6262" t="s">
        <v>3881</v>
      </c>
      <c r="Z6262" t="s">
        <v>14701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156000</v>
      </c>
      <c r="AJ6262">
        <v>0</v>
      </c>
      <c r="AK6262">
        <v>156000</v>
      </c>
      <c r="AL6262">
        <v>22.05</v>
      </c>
      <c r="AM6262">
        <v>0</v>
      </c>
      <c r="AN6262">
        <v>0</v>
      </c>
      <c r="AO6262">
        <v>105.7</v>
      </c>
    </row>
    <row r="6263" spans="1:41">
      <c r="A6263" s="1" t="s">
        <v>3881</v>
      </c>
      <c r="B6263">
        <v>130</v>
      </c>
      <c r="C6263" s="2">
        <v>44742</v>
      </c>
      <c r="D6263">
        <v>130</v>
      </c>
      <c r="E6263" s="2">
        <v>44742</v>
      </c>
      <c r="F6263" t="s">
        <v>3881</v>
      </c>
      <c r="G6263" t="s">
        <v>14702</v>
      </c>
      <c r="H6263">
        <v>219</v>
      </c>
      <c r="I6263">
        <v>-21</v>
      </c>
      <c r="J6263">
        <v>-8.75</v>
      </c>
      <c r="K6263">
        <v>97</v>
      </c>
      <c r="L6263">
        <v>52.37</v>
      </c>
      <c r="M6263">
        <v>0.3</v>
      </c>
      <c r="N6263">
        <v>-0.35000000000000003</v>
      </c>
      <c r="O6263">
        <v>-53.846153846153854</v>
      </c>
      <c r="P6263">
        <v>176800</v>
      </c>
      <c r="Q6263">
        <v>426400</v>
      </c>
      <c r="R6263">
        <v>5200</v>
      </c>
      <c r="S6263">
        <v>0.2</v>
      </c>
      <c r="T6263">
        <v>2600</v>
      </c>
      <c r="U6263">
        <v>0.3</v>
      </c>
      <c r="V6263">
        <v>105.7</v>
      </c>
      <c r="W6263">
        <v>130</v>
      </c>
      <c r="X6263" s="2">
        <v>44742</v>
      </c>
      <c r="Y6263" t="s">
        <v>3881</v>
      </c>
      <c r="Z6263" t="s">
        <v>14703</v>
      </c>
      <c r="AA6263">
        <v>15</v>
      </c>
      <c r="AB6263">
        <v>-2</v>
      </c>
      <c r="AC6263">
        <v>-11.764705882352942</v>
      </c>
      <c r="AD6263">
        <v>2</v>
      </c>
      <c r="AE6263">
        <v>65.930000000000007</v>
      </c>
      <c r="AF6263">
        <v>24.4</v>
      </c>
      <c r="AG6263">
        <v>6.7999999999999972</v>
      </c>
      <c r="AH6263">
        <v>38.636363636363619</v>
      </c>
      <c r="AI6263">
        <v>140400</v>
      </c>
      <c r="AJ6263">
        <v>7800</v>
      </c>
      <c r="AK6263">
        <v>7800</v>
      </c>
      <c r="AL6263">
        <v>23.25</v>
      </c>
      <c r="AM6263">
        <v>7800</v>
      </c>
      <c r="AN6263">
        <v>25.5</v>
      </c>
      <c r="AO6263">
        <v>105.7</v>
      </c>
    </row>
    <row r="6264" spans="1:41">
      <c r="A6264" s="1" t="s">
        <v>3881</v>
      </c>
      <c r="B6264">
        <v>132.5</v>
      </c>
      <c r="C6264" s="2">
        <v>44742</v>
      </c>
      <c r="D6264">
        <v>132.5</v>
      </c>
      <c r="E6264" s="2">
        <v>44742</v>
      </c>
      <c r="F6264" t="s">
        <v>3881</v>
      </c>
      <c r="G6264" t="s">
        <v>14704</v>
      </c>
      <c r="H6264">
        <v>18</v>
      </c>
      <c r="I6264">
        <v>18</v>
      </c>
      <c r="J6264">
        <v>0</v>
      </c>
      <c r="K6264">
        <v>18</v>
      </c>
      <c r="L6264">
        <v>52.05</v>
      </c>
      <c r="M6264">
        <v>0.2</v>
      </c>
      <c r="N6264">
        <v>-12.05</v>
      </c>
      <c r="O6264">
        <v>-98.367346938775526</v>
      </c>
      <c r="P6264">
        <v>15600</v>
      </c>
      <c r="Q6264">
        <v>130000</v>
      </c>
      <c r="R6264">
        <v>2600</v>
      </c>
      <c r="S6264">
        <v>0.15</v>
      </c>
      <c r="T6264">
        <v>130000</v>
      </c>
      <c r="U6264">
        <v>1.8</v>
      </c>
      <c r="V6264">
        <v>105.7</v>
      </c>
      <c r="W6264">
        <v>132.5</v>
      </c>
      <c r="X6264" s="2">
        <v>44742</v>
      </c>
      <c r="Y6264" t="s">
        <v>3881</v>
      </c>
      <c r="Z6264" t="s">
        <v>14705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124800</v>
      </c>
      <c r="AJ6264">
        <v>7800</v>
      </c>
      <c r="AK6264">
        <v>7800</v>
      </c>
      <c r="AL6264">
        <v>8.1</v>
      </c>
      <c r="AM6264">
        <v>7800</v>
      </c>
      <c r="AN6264">
        <v>39.9</v>
      </c>
      <c r="AO6264">
        <v>105.7</v>
      </c>
    </row>
    <row r="6265" spans="1:41">
      <c r="A6265" s="1" t="s">
        <v>3881</v>
      </c>
      <c r="B6265">
        <v>132.5</v>
      </c>
      <c r="C6265" s="2">
        <v>44770</v>
      </c>
      <c r="D6265">
        <v>132.5</v>
      </c>
      <c r="E6265" s="2">
        <v>44770</v>
      </c>
      <c r="F6265" t="s">
        <v>3881</v>
      </c>
      <c r="G6265" t="s">
        <v>14706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105.7</v>
      </c>
      <c r="W6265">
        <v>132.5</v>
      </c>
      <c r="X6265" s="2">
        <v>44770</v>
      </c>
      <c r="Y6265" t="s">
        <v>3881</v>
      </c>
      <c r="Z6265" t="s">
        <v>14707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156000</v>
      </c>
      <c r="AJ6265">
        <v>0</v>
      </c>
      <c r="AK6265">
        <v>156000</v>
      </c>
      <c r="AL6265">
        <v>24.5</v>
      </c>
      <c r="AM6265">
        <v>0</v>
      </c>
      <c r="AN6265">
        <v>0</v>
      </c>
      <c r="AO6265">
        <v>105.7</v>
      </c>
    </row>
    <row r="6266" spans="1:41">
      <c r="A6266" s="1" t="s">
        <v>3881</v>
      </c>
      <c r="B6266">
        <v>135</v>
      </c>
      <c r="C6266" s="2">
        <v>44742</v>
      </c>
      <c r="D6266">
        <v>135</v>
      </c>
      <c r="E6266" s="2">
        <v>44742</v>
      </c>
      <c r="F6266" t="s">
        <v>3881</v>
      </c>
      <c r="G6266" t="s">
        <v>14708</v>
      </c>
      <c r="H6266">
        <v>3</v>
      </c>
      <c r="I6266">
        <v>-1</v>
      </c>
      <c r="J6266">
        <v>-25</v>
      </c>
      <c r="K6266">
        <v>2</v>
      </c>
      <c r="L6266">
        <v>55.56</v>
      </c>
      <c r="M6266">
        <v>0.2</v>
      </c>
      <c r="N6266">
        <v>-0.55000000000000004</v>
      </c>
      <c r="O6266">
        <v>-73.333333333333343</v>
      </c>
      <c r="P6266">
        <v>171600</v>
      </c>
      <c r="Q6266">
        <v>278200</v>
      </c>
      <c r="R6266">
        <v>2600</v>
      </c>
      <c r="S6266">
        <v>0.1</v>
      </c>
      <c r="T6266">
        <v>2600</v>
      </c>
      <c r="U6266">
        <v>0.25</v>
      </c>
      <c r="V6266">
        <v>105.7</v>
      </c>
      <c r="W6266">
        <v>135</v>
      </c>
      <c r="X6266" s="2">
        <v>44742</v>
      </c>
      <c r="Y6266" t="s">
        <v>3881</v>
      </c>
      <c r="Z6266" t="s">
        <v>14709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114400</v>
      </c>
      <c r="AJ6266">
        <v>7800</v>
      </c>
      <c r="AK6266">
        <v>7800</v>
      </c>
      <c r="AL6266">
        <v>8.9</v>
      </c>
      <c r="AM6266">
        <v>7800</v>
      </c>
      <c r="AN6266">
        <v>42.45</v>
      </c>
      <c r="AO6266">
        <v>105.7</v>
      </c>
    </row>
    <row r="6267" spans="1:41">
      <c r="A6267" s="1" t="s">
        <v>3881</v>
      </c>
      <c r="B6267">
        <v>135</v>
      </c>
      <c r="C6267" s="2">
        <v>44770</v>
      </c>
      <c r="D6267">
        <v>135</v>
      </c>
      <c r="E6267" s="2">
        <v>44770</v>
      </c>
      <c r="F6267" t="s">
        <v>3881</v>
      </c>
      <c r="G6267" t="s">
        <v>1471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105.7</v>
      </c>
      <c r="W6267">
        <v>135</v>
      </c>
      <c r="X6267" s="2">
        <v>44770</v>
      </c>
      <c r="Y6267" t="s">
        <v>3881</v>
      </c>
      <c r="Z6267" t="s">
        <v>14711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156000</v>
      </c>
      <c r="AJ6267">
        <v>0</v>
      </c>
      <c r="AK6267">
        <v>156000</v>
      </c>
      <c r="AL6267">
        <v>26.75</v>
      </c>
      <c r="AM6267">
        <v>0</v>
      </c>
      <c r="AN6267">
        <v>0</v>
      </c>
      <c r="AO6267">
        <v>105.7</v>
      </c>
    </row>
    <row r="6268" spans="1:41">
      <c r="A6268" s="1" t="s">
        <v>3881</v>
      </c>
      <c r="B6268">
        <v>137.5</v>
      </c>
      <c r="C6268" s="2">
        <v>44770</v>
      </c>
      <c r="E6268" s="2"/>
      <c r="W6268">
        <v>137.5</v>
      </c>
      <c r="X6268" s="2">
        <v>44770</v>
      </c>
      <c r="Y6268" t="s">
        <v>3881</v>
      </c>
      <c r="Z6268" t="s">
        <v>14712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156000</v>
      </c>
      <c r="AJ6268">
        <v>0</v>
      </c>
      <c r="AK6268">
        <v>156000</v>
      </c>
      <c r="AL6268">
        <v>28.95</v>
      </c>
      <c r="AM6268">
        <v>0</v>
      </c>
      <c r="AN6268">
        <v>0</v>
      </c>
      <c r="AO6268">
        <v>105.7</v>
      </c>
    </row>
    <row r="6269" spans="1:41">
      <c r="A6269" s="1" t="s">
        <v>3881</v>
      </c>
      <c r="B6269">
        <v>137.5</v>
      </c>
      <c r="C6269" s="2">
        <v>44742</v>
      </c>
      <c r="D6269">
        <v>137.5</v>
      </c>
      <c r="E6269" s="2">
        <v>44742</v>
      </c>
      <c r="F6269" t="s">
        <v>3881</v>
      </c>
      <c r="G6269" t="s">
        <v>14713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15600</v>
      </c>
      <c r="Q6269">
        <v>260000</v>
      </c>
      <c r="R6269">
        <v>2600</v>
      </c>
      <c r="S6269">
        <v>0.1</v>
      </c>
      <c r="T6269">
        <v>130000</v>
      </c>
      <c r="U6269">
        <v>1.65</v>
      </c>
      <c r="V6269">
        <v>105.7</v>
      </c>
      <c r="W6269">
        <v>137.5</v>
      </c>
      <c r="X6269" s="2">
        <v>44742</v>
      </c>
      <c r="Y6269" t="s">
        <v>3881</v>
      </c>
      <c r="Z6269" t="s">
        <v>14714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93600</v>
      </c>
      <c r="AJ6269">
        <v>137800</v>
      </c>
      <c r="AK6269">
        <v>7800</v>
      </c>
      <c r="AL6269">
        <v>10.9</v>
      </c>
      <c r="AM6269">
        <v>7800</v>
      </c>
      <c r="AN6269">
        <v>36</v>
      </c>
      <c r="AO6269">
        <v>105.7</v>
      </c>
    </row>
    <row r="6270" spans="1:41">
      <c r="A6270" s="1" t="s">
        <v>3881</v>
      </c>
      <c r="B6270">
        <v>140</v>
      </c>
      <c r="C6270" s="2">
        <v>44770</v>
      </c>
      <c r="D6270">
        <v>140</v>
      </c>
      <c r="E6270" s="2">
        <v>44770</v>
      </c>
      <c r="F6270" t="s">
        <v>3881</v>
      </c>
      <c r="G6270" t="s">
        <v>14715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105.7</v>
      </c>
      <c r="W6270">
        <v>140</v>
      </c>
      <c r="X6270" s="2">
        <v>44770</v>
      </c>
      <c r="Y6270" t="s">
        <v>3881</v>
      </c>
      <c r="Z6270" t="s">
        <v>14716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156000</v>
      </c>
      <c r="AJ6270">
        <v>0</v>
      </c>
      <c r="AK6270">
        <v>156000</v>
      </c>
      <c r="AL6270">
        <v>30.85</v>
      </c>
      <c r="AM6270">
        <v>0</v>
      </c>
      <c r="AN6270">
        <v>0</v>
      </c>
      <c r="AO6270">
        <v>105.7</v>
      </c>
    </row>
    <row r="6271" spans="1:41">
      <c r="A6271" s="1" t="s">
        <v>3881</v>
      </c>
      <c r="B6271">
        <v>140</v>
      </c>
      <c r="C6271" s="2">
        <v>44742</v>
      </c>
      <c r="D6271">
        <v>140</v>
      </c>
      <c r="E6271" s="2">
        <v>44742</v>
      </c>
      <c r="F6271" t="s">
        <v>3881</v>
      </c>
      <c r="G6271" t="s">
        <v>14717</v>
      </c>
      <c r="H6271">
        <v>62</v>
      </c>
      <c r="I6271">
        <v>0</v>
      </c>
      <c r="J6271">
        <v>0</v>
      </c>
      <c r="K6271">
        <v>0</v>
      </c>
      <c r="L6271">
        <v>0</v>
      </c>
      <c r="M6271">
        <v>0.2</v>
      </c>
      <c r="N6271">
        <v>0</v>
      </c>
      <c r="O6271">
        <v>0</v>
      </c>
      <c r="P6271">
        <v>171600</v>
      </c>
      <c r="Q6271">
        <v>184600</v>
      </c>
      <c r="R6271">
        <v>2600</v>
      </c>
      <c r="S6271">
        <v>0.15</v>
      </c>
      <c r="T6271">
        <v>2600</v>
      </c>
      <c r="U6271">
        <v>0.4</v>
      </c>
      <c r="V6271">
        <v>105.7</v>
      </c>
      <c r="W6271">
        <v>140</v>
      </c>
      <c r="X6271" s="2">
        <v>44742</v>
      </c>
      <c r="Y6271" t="s">
        <v>3881</v>
      </c>
      <c r="Z6271" t="s">
        <v>14718</v>
      </c>
      <c r="AA6271">
        <v>2</v>
      </c>
      <c r="AB6271">
        <v>0</v>
      </c>
      <c r="AC6271">
        <v>0</v>
      </c>
      <c r="AD6271">
        <v>0</v>
      </c>
      <c r="AE6271">
        <v>0</v>
      </c>
      <c r="AF6271">
        <v>37.85</v>
      </c>
      <c r="AG6271">
        <v>0</v>
      </c>
      <c r="AH6271">
        <v>0</v>
      </c>
      <c r="AI6271">
        <v>70200</v>
      </c>
      <c r="AJ6271">
        <v>137800</v>
      </c>
      <c r="AK6271">
        <v>7800</v>
      </c>
      <c r="AL6271">
        <v>14.75</v>
      </c>
      <c r="AM6271">
        <v>7800</v>
      </c>
      <c r="AN6271">
        <v>37.049999999999997</v>
      </c>
      <c r="AO6271">
        <v>105.7</v>
      </c>
    </row>
    <row r="6272" spans="1:41">
      <c r="A6272" s="1" t="s">
        <v>3881</v>
      </c>
      <c r="B6272">
        <v>142.5</v>
      </c>
      <c r="C6272" s="2">
        <v>44742</v>
      </c>
      <c r="D6272">
        <v>142.5</v>
      </c>
      <c r="E6272" s="2">
        <v>44742</v>
      </c>
      <c r="F6272" t="s">
        <v>3881</v>
      </c>
      <c r="G6272" t="s">
        <v>14719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2600</v>
      </c>
      <c r="Q6272">
        <v>260000</v>
      </c>
      <c r="R6272">
        <v>2600</v>
      </c>
      <c r="S6272">
        <v>0.05</v>
      </c>
      <c r="T6272">
        <v>130000</v>
      </c>
      <c r="U6272">
        <v>2.25</v>
      </c>
      <c r="V6272">
        <v>105.7</v>
      </c>
      <c r="W6272">
        <v>142.5</v>
      </c>
      <c r="X6272" s="2">
        <v>44742</v>
      </c>
      <c r="Y6272" t="s">
        <v>3881</v>
      </c>
      <c r="Z6272" t="s">
        <v>1472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65000</v>
      </c>
      <c r="AJ6272">
        <v>137800</v>
      </c>
      <c r="AK6272">
        <v>7800</v>
      </c>
      <c r="AL6272">
        <v>16.45</v>
      </c>
      <c r="AM6272">
        <v>7800</v>
      </c>
      <c r="AN6272">
        <v>42.9</v>
      </c>
      <c r="AO6272">
        <v>105.7</v>
      </c>
    </row>
    <row r="6273" spans="1:41">
      <c r="A6273" s="1" t="s">
        <v>3881</v>
      </c>
      <c r="B6273">
        <v>142.5</v>
      </c>
      <c r="C6273" s="2">
        <v>44770</v>
      </c>
      <c r="E6273" s="2"/>
      <c r="W6273">
        <v>142.5</v>
      </c>
      <c r="X6273" s="2">
        <v>44770</v>
      </c>
      <c r="Y6273" t="s">
        <v>3881</v>
      </c>
      <c r="Z6273" t="s">
        <v>14721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156000</v>
      </c>
      <c r="AJ6273">
        <v>0</v>
      </c>
      <c r="AK6273">
        <v>156000</v>
      </c>
      <c r="AL6273">
        <v>33</v>
      </c>
      <c r="AM6273">
        <v>0</v>
      </c>
      <c r="AN6273">
        <v>0</v>
      </c>
      <c r="AO6273">
        <v>105.7</v>
      </c>
    </row>
    <row r="6274" spans="1:41">
      <c r="A6274" s="1" t="s">
        <v>3881</v>
      </c>
      <c r="B6274">
        <v>145</v>
      </c>
      <c r="C6274" s="2">
        <v>44742</v>
      </c>
      <c r="D6274">
        <v>145</v>
      </c>
      <c r="E6274" s="2">
        <v>44742</v>
      </c>
      <c r="F6274" t="s">
        <v>3881</v>
      </c>
      <c r="G6274" t="s">
        <v>1472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2600</v>
      </c>
      <c r="Q6274">
        <v>7800</v>
      </c>
      <c r="R6274">
        <v>2600</v>
      </c>
      <c r="S6274">
        <v>0.05</v>
      </c>
      <c r="T6274">
        <v>7800</v>
      </c>
      <c r="U6274">
        <v>1</v>
      </c>
      <c r="V6274">
        <v>105.7</v>
      </c>
      <c r="W6274">
        <v>145</v>
      </c>
      <c r="X6274" s="2">
        <v>44742</v>
      </c>
      <c r="Y6274" t="s">
        <v>3881</v>
      </c>
      <c r="Z6274" t="s">
        <v>14723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59800</v>
      </c>
      <c r="AJ6274">
        <v>137800</v>
      </c>
      <c r="AK6274">
        <v>7800</v>
      </c>
      <c r="AL6274">
        <v>18.05</v>
      </c>
      <c r="AM6274">
        <v>7800</v>
      </c>
      <c r="AN6274">
        <v>43.2</v>
      </c>
      <c r="AO6274">
        <v>105.7</v>
      </c>
    </row>
    <row r="6275" spans="1:41">
      <c r="A6275" s="1" t="s">
        <v>3881</v>
      </c>
      <c r="B6275">
        <v>145</v>
      </c>
      <c r="C6275" s="2">
        <v>44770</v>
      </c>
      <c r="E6275" s="2"/>
      <c r="W6275">
        <v>145</v>
      </c>
      <c r="X6275" s="2">
        <v>44770</v>
      </c>
      <c r="Y6275" t="s">
        <v>3881</v>
      </c>
      <c r="Z6275" t="s">
        <v>14724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156000</v>
      </c>
      <c r="AJ6275">
        <v>0</v>
      </c>
      <c r="AK6275">
        <v>156000</v>
      </c>
      <c r="AL6275">
        <v>35.4</v>
      </c>
      <c r="AM6275">
        <v>0</v>
      </c>
      <c r="AN6275">
        <v>0</v>
      </c>
      <c r="AO6275">
        <v>105.7</v>
      </c>
    </row>
    <row r="6276" spans="1:41">
      <c r="A6276" s="1" t="s">
        <v>3881</v>
      </c>
      <c r="B6276">
        <v>147.5</v>
      </c>
      <c r="C6276" s="2">
        <v>44742</v>
      </c>
      <c r="D6276">
        <v>147.5</v>
      </c>
      <c r="E6276" s="2">
        <v>44742</v>
      </c>
      <c r="F6276" t="s">
        <v>3881</v>
      </c>
      <c r="G6276" t="s">
        <v>14725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130000</v>
      </c>
      <c r="R6276">
        <v>0</v>
      </c>
      <c r="S6276">
        <v>0</v>
      </c>
      <c r="T6276">
        <v>130000</v>
      </c>
      <c r="U6276">
        <v>2.25</v>
      </c>
      <c r="V6276">
        <v>105.7</v>
      </c>
      <c r="W6276">
        <v>147.5</v>
      </c>
      <c r="X6276" s="2">
        <v>44742</v>
      </c>
      <c r="Y6276" t="s">
        <v>3881</v>
      </c>
      <c r="Z6276" t="s">
        <v>14726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130000</v>
      </c>
      <c r="AJ6276">
        <v>130000</v>
      </c>
      <c r="AK6276">
        <v>130000</v>
      </c>
      <c r="AL6276">
        <v>38.25</v>
      </c>
      <c r="AM6276">
        <v>130000</v>
      </c>
      <c r="AN6276">
        <v>48.5</v>
      </c>
      <c r="AO6276">
        <v>105.7</v>
      </c>
    </row>
    <row r="6277" spans="1:41">
      <c r="A6277" s="1" t="s">
        <v>3881</v>
      </c>
      <c r="B6277">
        <v>147.5</v>
      </c>
      <c r="C6277" s="2">
        <v>44770</v>
      </c>
      <c r="E6277" s="2"/>
      <c r="W6277">
        <v>147.5</v>
      </c>
      <c r="X6277" s="2">
        <v>44770</v>
      </c>
      <c r="Y6277" t="s">
        <v>3881</v>
      </c>
      <c r="Z6277" t="s">
        <v>14727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156000</v>
      </c>
      <c r="AJ6277">
        <v>0</v>
      </c>
      <c r="AK6277">
        <v>156000</v>
      </c>
      <c r="AL6277">
        <v>37.35</v>
      </c>
      <c r="AM6277">
        <v>0</v>
      </c>
      <c r="AN6277">
        <v>0</v>
      </c>
      <c r="AO6277">
        <v>105.7</v>
      </c>
    </row>
    <row r="6278" spans="1:41">
      <c r="A6278" s="1" t="s">
        <v>3881</v>
      </c>
      <c r="B6278">
        <v>150</v>
      </c>
      <c r="C6278" s="2">
        <v>44742</v>
      </c>
      <c r="D6278">
        <v>150</v>
      </c>
      <c r="E6278" s="2">
        <v>44742</v>
      </c>
      <c r="F6278" t="s">
        <v>3881</v>
      </c>
      <c r="G6278" t="s">
        <v>14728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137800</v>
      </c>
      <c r="R6278">
        <v>0</v>
      </c>
      <c r="S6278">
        <v>0</v>
      </c>
      <c r="T6278">
        <v>7800</v>
      </c>
      <c r="U6278">
        <v>0.5</v>
      </c>
      <c r="V6278">
        <v>105.7</v>
      </c>
      <c r="W6278">
        <v>150</v>
      </c>
      <c r="X6278" s="2">
        <v>44742</v>
      </c>
      <c r="Y6278" t="s">
        <v>3881</v>
      </c>
      <c r="Z6278" t="s">
        <v>14729</v>
      </c>
      <c r="AA6278">
        <v>3</v>
      </c>
      <c r="AB6278">
        <v>0</v>
      </c>
      <c r="AC6278">
        <v>0</v>
      </c>
      <c r="AD6278">
        <v>0</v>
      </c>
      <c r="AE6278">
        <v>0</v>
      </c>
      <c r="AF6278">
        <v>47.8</v>
      </c>
      <c r="AG6278">
        <v>0</v>
      </c>
      <c r="AH6278">
        <v>0</v>
      </c>
      <c r="AI6278">
        <v>132600</v>
      </c>
      <c r="AJ6278">
        <v>130000</v>
      </c>
      <c r="AK6278">
        <v>2600</v>
      </c>
      <c r="AL6278">
        <v>42.6</v>
      </c>
      <c r="AM6278">
        <v>130000</v>
      </c>
      <c r="AN6278">
        <v>49.4</v>
      </c>
      <c r="AO6278">
        <v>105.7</v>
      </c>
    </row>
    <row r="6279" spans="1:41">
      <c r="A6279" s="1" t="s">
        <v>3881</v>
      </c>
      <c r="B6279">
        <v>150</v>
      </c>
      <c r="C6279" s="2">
        <v>44770</v>
      </c>
      <c r="E6279" s="2"/>
      <c r="W6279">
        <v>150</v>
      </c>
      <c r="X6279" s="2">
        <v>44770</v>
      </c>
      <c r="Y6279" t="s">
        <v>3881</v>
      </c>
      <c r="Z6279" t="s">
        <v>1473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156000</v>
      </c>
      <c r="AJ6279">
        <v>0</v>
      </c>
      <c r="AK6279">
        <v>156000</v>
      </c>
      <c r="AL6279">
        <v>39.799999999999997</v>
      </c>
      <c r="AM6279">
        <v>0</v>
      </c>
      <c r="AN6279">
        <v>0</v>
      </c>
      <c r="AO6279">
        <v>105.7</v>
      </c>
    </row>
    <row r="6280" spans="1:41">
      <c r="A6280" s="1" t="s">
        <v>3881</v>
      </c>
      <c r="B6280">
        <v>150</v>
      </c>
      <c r="C6280" s="2">
        <v>44798</v>
      </c>
      <c r="E6280" s="2"/>
      <c r="W6280">
        <v>150</v>
      </c>
      <c r="X6280" s="2">
        <v>44798</v>
      </c>
      <c r="Y6280" t="s">
        <v>3881</v>
      </c>
      <c r="Z6280" t="s">
        <v>14731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5200</v>
      </c>
      <c r="AK6280">
        <v>0</v>
      </c>
      <c r="AL6280">
        <v>0</v>
      </c>
      <c r="AM6280">
        <v>5200</v>
      </c>
      <c r="AN6280">
        <v>56.45</v>
      </c>
      <c r="AO6280">
        <v>105.7</v>
      </c>
    </row>
    <row r="6281" spans="1:41">
      <c r="A6281" s="1" t="s">
        <v>3881</v>
      </c>
      <c r="B6281">
        <v>152.5</v>
      </c>
      <c r="C6281" s="2">
        <v>44742</v>
      </c>
      <c r="D6281">
        <v>152.5</v>
      </c>
      <c r="E6281" s="2">
        <v>44742</v>
      </c>
      <c r="F6281" t="s">
        <v>3881</v>
      </c>
      <c r="G6281" t="s">
        <v>14732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2600</v>
      </c>
      <c r="R6281">
        <v>0</v>
      </c>
      <c r="S6281">
        <v>0</v>
      </c>
      <c r="T6281">
        <v>2600</v>
      </c>
      <c r="U6281">
        <v>3.1</v>
      </c>
      <c r="V6281">
        <v>105.7</v>
      </c>
      <c r="W6281">
        <v>152.5</v>
      </c>
      <c r="X6281" s="2">
        <v>44742</v>
      </c>
      <c r="Y6281" t="s">
        <v>3881</v>
      </c>
      <c r="Z6281" t="s">
        <v>14733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130000</v>
      </c>
      <c r="AJ6281">
        <v>130000</v>
      </c>
      <c r="AK6281">
        <v>130000</v>
      </c>
      <c r="AL6281">
        <v>42.6</v>
      </c>
      <c r="AM6281">
        <v>130000</v>
      </c>
      <c r="AN6281">
        <v>53.95</v>
      </c>
      <c r="AO6281">
        <v>105.7</v>
      </c>
    </row>
    <row r="6282" spans="1:41">
      <c r="A6282" s="1" t="s">
        <v>3881</v>
      </c>
      <c r="B6282">
        <v>152.5</v>
      </c>
      <c r="C6282" s="2">
        <v>44770</v>
      </c>
      <c r="E6282" s="2"/>
      <c r="W6282">
        <v>152.5</v>
      </c>
      <c r="X6282" s="2">
        <v>44770</v>
      </c>
      <c r="Y6282" t="s">
        <v>3881</v>
      </c>
      <c r="Z6282" t="s">
        <v>14734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156000</v>
      </c>
      <c r="AJ6282">
        <v>0</v>
      </c>
      <c r="AK6282">
        <v>156000</v>
      </c>
      <c r="AL6282">
        <v>41.9</v>
      </c>
      <c r="AM6282">
        <v>0</v>
      </c>
      <c r="AN6282">
        <v>0</v>
      </c>
      <c r="AO6282">
        <v>105.7</v>
      </c>
    </row>
    <row r="6283" spans="1:41">
      <c r="A6283" s="1" t="s">
        <v>3881</v>
      </c>
      <c r="B6283">
        <v>155</v>
      </c>
      <c r="C6283" s="2">
        <v>44742</v>
      </c>
      <c r="D6283">
        <v>155</v>
      </c>
      <c r="E6283" s="2">
        <v>44742</v>
      </c>
      <c r="F6283" t="s">
        <v>3881</v>
      </c>
      <c r="G6283" t="s">
        <v>14735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2600</v>
      </c>
      <c r="R6283">
        <v>0</v>
      </c>
      <c r="S6283">
        <v>0</v>
      </c>
      <c r="T6283">
        <v>2600</v>
      </c>
      <c r="U6283">
        <v>3</v>
      </c>
      <c r="V6283">
        <v>105.7</v>
      </c>
      <c r="W6283">
        <v>155</v>
      </c>
      <c r="X6283" s="2">
        <v>44742</v>
      </c>
      <c r="Y6283" t="s">
        <v>3881</v>
      </c>
      <c r="Z6283" t="s">
        <v>14736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130000</v>
      </c>
      <c r="AJ6283">
        <v>130000</v>
      </c>
      <c r="AK6283">
        <v>130000</v>
      </c>
      <c r="AL6283">
        <v>44.7</v>
      </c>
      <c r="AM6283">
        <v>130000</v>
      </c>
      <c r="AN6283">
        <v>56</v>
      </c>
      <c r="AO6283">
        <v>105.7</v>
      </c>
    </row>
    <row r="6284" spans="1:41">
      <c r="A6284" s="1" t="s">
        <v>3881</v>
      </c>
      <c r="B6284">
        <v>155</v>
      </c>
      <c r="C6284" s="2">
        <v>44770</v>
      </c>
      <c r="E6284" s="2"/>
      <c r="W6284">
        <v>155</v>
      </c>
      <c r="X6284" s="2">
        <v>44770</v>
      </c>
      <c r="Y6284" t="s">
        <v>3881</v>
      </c>
      <c r="Z6284" t="s">
        <v>14737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156000</v>
      </c>
      <c r="AJ6284">
        <v>0</v>
      </c>
      <c r="AK6284">
        <v>156000</v>
      </c>
      <c r="AL6284">
        <v>43.85</v>
      </c>
      <c r="AM6284">
        <v>0</v>
      </c>
      <c r="AN6284">
        <v>0</v>
      </c>
      <c r="AO6284">
        <v>105.7</v>
      </c>
    </row>
    <row r="6285" spans="1:41">
      <c r="A6285" s="1" t="s">
        <v>3881</v>
      </c>
      <c r="B6285">
        <v>157.5</v>
      </c>
      <c r="C6285" s="2">
        <v>44742</v>
      </c>
      <c r="D6285">
        <v>157.5</v>
      </c>
      <c r="E6285" s="2">
        <v>44742</v>
      </c>
      <c r="F6285" t="s">
        <v>3881</v>
      </c>
      <c r="G6285" t="s">
        <v>14738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2600</v>
      </c>
      <c r="R6285">
        <v>0</v>
      </c>
      <c r="S6285">
        <v>0</v>
      </c>
      <c r="T6285">
        <v>2600</v>
      </c>
      <c r="U6285">
        <v>3</v>
      </c>
      <c r="V6285">
        <v>105.7</v>
      </c>
      <c r="W6285">
        <v>157.5</v>
      </c>
      <c r="X6285" s="2">
        <v>44742</v>
      </c>
      <c r="Y6285" t="s">
        <v>3881</v>
      </c>
      <c r="Z6285" t="s">
        <v>14739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130000</v>
      </c>
      <c r="AJ6285">
        <v>130000</v>
      </c>
      <c r="AK6285">
        <v>130000</v>
      </c>
      <c r="AL6285">
        <v>47</v>
      </c>
      <c r="AM6285">
        <v>130000</v>
      </c>
      <c r="AN6285">
        <v>58.75</v>
      </c>
      <c r="AO6285">
        <v>105.7</v>
      </c>
    </row>
    <row r="6286" spans="1:41">
      <c r="A6286" s="1" t="s">
        <v>3881</v>
      </c>
      <c r="B6286">
        <v>157.5</v>
      </c>
      <c r="C6286" s="2">
        <v>44770</v>
      </c>
      <c r="E6286" s="2"/>
      <c r="W6286">
        <v>157.5</v>
      </c>
      <c r="X6286" s="2">
        <v>44770</v>
      </c>
      <c r="Y6286" t="s">
        <v>3881</v>
      </c>
      <c r="Z6286" t="s">
        <v>1474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156000</v>
      </c>
      <c r="AJ6286">
        <v>0</v>
      </c>
      <c r="AK6286">
        <v>156000</v>
      </c>
      <c r="AL6286">
        <v>45.95</v>
      </c>
      <c r="AM6286">
        <v>0</v>
      </c>
      <c r="AN6286">
        <v>0</v>
      </c>
      <c r="AO6286">
        <v>105.7</v>
      </c>
    </row>
    <row r="6287" spans="1:41">
      <c r="A6287" s="1" t="s">
        <v>3881</v>
      </c>
      <c r="B6287">
        <v>160</v>
      </c>
      <c r="C6287" s="2">
        <v>44742</v>
      </c>
      <c r="D6287">
        <v>160</v>
      </c>
      <c r="E6287" s="2">
        <v>44742</v>
      </c>
      <c r="F6287" t="s">
        <v>3881</v>
      </c>
      <c r="G6287" t="s">
        <v>14741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10400</v>
      </c>
      <c r="R6287">
        <v>0</v>
      </c>
      <c r="S6287">
        <v>0</v>
      </c>
      <c r="T6287">
        <v>7800</v>
      </c>
      <c r="U6287">
        <v>0.5</v>
      </c>
      <c r="V6287">
        <v>105.7</v>
      </c>
      <c r="W6287">
        <v>160</v>
      </c>
      <c r="X6287" s="2">
        <v>44742</v>
      </c>
      <c r="Y6287" t="s">
        <v>3881</v>
      </c>
      <c r="Z6287" t="s">
        <v>14742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130000</v>
      </c>
      <c r="AJ6287">
        <v>130000</v>
      </c>
      <c r="AK6287">
        <v>130000</v>
      </c>
      <c r="AL6287">
        <v>48.45</v>
      </c>
      <c r="AM6287">
        <v>130000</v>
      </c>
      <c r="AN6287">
        <v>61.3</v>
      </c>
      <c r="AO6287">
        <v>105.7</v>
      </c>
    </row>
    <row r="6288" spans="1:41">
      <c r="A6288" s="1" t="s">
        <v>3881</v>
      </c>
      <c r="B6288">
        <v>160</v>
      </c>
      <c r="C6288" s="2">
        <v>44770</v>
      </c>
      <c r="E6288" s="2"/>
      <c r="W6288">
        <v>160</v>
      </c>
      <c r="X6288" s="2">
        <v>44770</v>
      </c>
      <c r="Y6288" t="s">
        <v>3881</v>
      </c>
      <c r="Z6288" t="s">
        <v>14743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156000</v>
      </c>
      <c r="AJ6288">
        <v>0</v>
      </c>
      <c r="AK6288">
        <v>156000</v>
      </c>
      <c r="AL6288">
        <v>48.65</v>
      </c>
      <c r="AM6288">
        <v>0</v>
      </c>
      <c r="AN6288">
        <v>0</v>
      </c>
      <c r="AO6288">
        <v>105.7</v>
      </c>
    </row>
    <row r="6289" spans="1:41">
      <c r="A6289" s="1" t="s">
        <v>3881</v>
      </c>
      <c r="B6289">
        <v>162.5</v>
      </c>
      <c r="C6289" s="2">
        <v>44742</v>
      </c>
      <c r="D6289">
        <v>162.5</v>
      </c>
      <c r="E6289" s="2">
        <v>44742</v>
      </c>
      <c r="F6289" t="s">
        <v>3881</v>
      </c>
      <c r="G6289" t="s">
        <v>14744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2600</v>
      </c>
      <c r="R6289">
        <v>0</v>
      </c>
      <c r="S6289">
        <v>0</v>
      </c>
      <c r="T6289">
        <v>2600</v>
      </c>
      <c r="U6289">
        <v>3</v>
      </c>
      <c r="V6289">
        <v>105.7</v>
      </c>
      <c r="W6289">
        <v>162.5</v>
      </c>
      <c r="X6289" s="2">
        <v>44742</v>
      </c>
      <c r="Y6289" t="s">
        <v>3881</v>
      </c>
      <c r="Z6289" t="s">
        <v>14745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130000</v>
      </c>
      <c r="AJ6289">
        <v>130000</v>
      </c>
      <c r="AK6289">
        <v>130000</v>
      </c>
      <c r="AL6289">
        <v>50.8</v>
      </c>
      <c r="AM6289">
        <v>130000</v>
      </c>
      <c r="AN6289">
        <v>67.900000000000006</v>
      </c>
      <c r="AO6289">
        <v>105.7</v>
      </c>
    </row>
    <row r="6290" spans="1:41">
      <c r="A6290" s="1" t="s">
        <v>3881</v>
      </c>
      <c r="B6290">
        <v>162.5</v>
      </c>
      <c r="C6290" s="2">
        <v>44770</v>
      </c>
      <c r="E6290" s="2"/>
      <c r="W6290">
        <v>162.5</v>
      </c>
      <c r="X6290" s="2">
        <v>44770</v>
      </c>
      <c r="Y6290" t="s">
        <v>3881</v>
      </c>
      <c r="Z6290" t="s">
        <v>14746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156000</v>
      </c>
      <c r="AJ6290">
        <v>0</v>
      </c>
      <c r="AK6290">
        <v>156000</v>
      </c>
      <c r="AL6290">
        <v>51.2</v>
      </c>
      <c r="AM6290">
        <v>0</v>
      </c>
      <c r="AN6290">
        <v>0</v>
      </c>
      <c r="AO6290">
        <v>105.7</v>
      </c>
    </row>
    <row r="6291" spans="1:41">
      <c r="A6291" s="1" t="s">
        <v>3881</v>
      </c>
      <c r="B6291">
        <v>165</v>
      </c>
      <c r="C6291" s="2">
        <v>44742</v>
      </c>
      <c r="D6291">
        <v>165</v>
      </c>
      <c r="E6291" s="2">
        <v>44742</v>
      </c>
      <c r="F6291" t="s">
        <v>3881</v>
      </c>
      <c r="G6291" t="s">
        <v>14747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2600</v>
      </c>
      <c r="R6291">
        <v>0</v>
      </c>
      <c r="S6291">
        <v>0</v>
      </c>
      <c r="T6291">
        <v>2600</v>
      </c>
      <c r="U6291">
        <v>3</v>
      </c>
      <c r="V6291">
        <v>105.7</v>
      </c>
      <c r="W6291">
        <v>165</v>
      </c>
      <c r="X6291" s="2">
        <v>44742</v>
      </c>
      <c r="Y6291" t="s">
        <v>3881</v>
      </c>
      <c r="Z6291" t="s">
        <v>14748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130000</v>
      </c>
      <c r="AJ6291">
        <v>130000</v>
      </c>
      <c r="AK6291">
        <v>130000</v>
      </c>
      <c r="AL6291">
        <v>53.5</v>
      </c>
      <c r="AM6291">
        <v>130000</v>
      </c>
      <c r="AN6291">
        <v>70.650000000000006</v>
      </c>
      <c r="AO6291">
        <v>105.7</v>
      </c>
    </row>
    <row r="6292" spans="1:41">
      <c r="A6292" s="1" t="s">
        <v>3881</v>
      </c>
      <c r="B6292">
        <v>165</v>
      </c>
      <c r="C6292" s="2">
        <v>44770</v>
      </c>
      <c r="E6292" s="2"/>
      <c r="W6292">
        <v>165</v>
      </c>
      <c r="X6292" s="2">
        <v>44770</v>
      </c>
      <c r="Y6292" t="s">
        <v>3881</v>
      </c>
      <c r="Z6292" t="s">
        <v>14749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156000</v>
      </c>
      <c r="AJ6292">
        <v>0</v>
      </c>
      <c r="AK6292">
        <v>156000</v>
      </c>
      <c r="AL6292">
        <v>53.4</v>
      </c>
      <c r="AM6292">
        <v>0</v>
      </c>
      <c r="AN6292">
        <v>0</v>
      </c>
      <c r="AO6292">
        <v>105.7</v>
      </c>
    </row>
    <row r="6293" spans="1:41">
      <c r="A6293" s="1" t="s">
        <v>3881</v>
      </c>
      <c r="B6293">
        <v>167.5</v>
      </c>
      <c r="C6293" s="2">
        <v>44742</v>
      </c>
      <c r="D6293">
        <v>167.5</v>
      </c>
      <c r="E6293" s="2">
        <v>44742</v>
      </c>
      <c r="F6293" t="s">
        <v>3881</v>
      </c>
      <c r="G6293" t="s">
        <v>1475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2600</v>
      </c>
      <c r="R6293">
        <v>0</v>
      </c>
      <c r="S6293">
        <v>0</v>
      </c>
      <c r="T6293">
        <v>2600</v>
      </c>
      <c r="U6293">
        <v>3</v>
      </c>
      <c r="V6293">
        <v>105.7</v>
      </c>
      <c r="W6293">
        <v>167.5</v>
      </c>
      <c r="X6293" s="2">
        <v>44742</v>
      </c>
      <c r="Y6293" t="s">
        <v>3881</v>
      </c>
      <c r="Z6293" t="s">
        <v>14751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130000</v>
      </c>
      <c r="AJ6293">
        <v>130000</v>
      </c>
      <c r="AK6293">
        <v>130000</v>
      </c>
      <c r="AL6293">
        <v>55.05</v>
      </c>
      <c r="AM6293">
        <v>130000</v>
      </c>
      <c r="AN6293">
        <v>73.3</v>
      </c>
      <c r="AO6293">
        <v>105.7</v>
      </c>
    </row>
    <row r="6294" spans="1:41">
      <c r="A6294" s="1" t="s">
        <v>3881</v>
      </c>
      <c r="B6294">
        <v>167.5</v>
      </c>
      <c r="C6294" s="2">
        <v>44770</v>
      </c>
      <c r="E6294" s="2"/>
      <c r="W6294">
        <v>167.5</v>
      </c>
      <c r="X6294" s="2">
        <v>44770</v>
      </c>
      <c r="Y6294" t="s">
        <v>3881</v>
      </c>
      <c r="Z6294" t="s">
        <v>14752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156000</v>
      </c>
      <c r="AJ6294">
        <v>0</v>
      </c>
      <c r="AK6294">
        <v>156000</v>
      </c>
      <c r="AL6294">
        <v>54.95</v>
      </c>
      <c r="AM6294">
        <v>0</v>
      </c>
      <c r="AN6294">
        <v>0</v>
      </c>
      <c r="AO6294">
        <v>105.7</v>
      </c>
    </row>
    <row r="6295" spans="1:41">
      <c r="A6295" s="1" t="s">
        <v>3881</v>
      </c>
      <c r="B6295">
        <v>170</v>
      </c>
      <c r="C6295" s="2">
        <v>44742</v>
      </c>
      <c r="D6295">
        <v>170</v>
      </c>
      <c r="E6295" s="2">
        <v>44742</v>
      </c>
      <c r="F6295" t="s">
        <v>3881</v>
      </c>
      <c r="G6295" t="s">
        <v>14753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10400</v>
      </c>
      <c r="R6295">
        <v>0</v>
      </c>
      <c r="S6295">
        <v>0</v>
      </c>
      <c r="T6295">
        <v>7800</v>
      </c>
      <c r="U6295">
        <v>0.5</v>
      </c>
      <c r="V6295">
        <v>105.7</v>
      </c>
      <c r="W6295">
        <v>170</v>
      </c>
      <c r="X6295" s="2">
        <v>44742</v>
      </c>
      <c r="Y6295" t="s">
        <v>3881</v>
      </c>
      <c r="Z6295" t="s">
        <v>14754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130000</v>
      </c>
      <c r="AJ6295">
        <v>130000</v>
      </c>
      <c r="AK6295">
        <v>130000</v>
      </c>
      <c r="AL6295">
        <v>57.25</v>
      </c>
      <c r="AM6295">
        <v>130000</v>
      </c>
      <c r="AN6295">
        <v>73.400000000000006</v>
      </c>
      <c r="AO6295">
        <v>105.7</v>
      </c>
    </row>
    <row r="6296" spans="1:41">
      <c r="A6296" s="1" t="s">
        <v>3881</v>
      </c>
      <c r="B6296">
        <v>170</v>
      </c>
      <c r="C6296" s="2">
        <v>44770</v>
      </c>
      <c r="E6296" s="2"/>
      <c r="W6296">
        <v>170</v>
      </c>
      <c r="X6296" s="2">
        <v>44770</v>
      </c>
      <c r="Y6296" t="s">
        <v>3881</v>
      </c>
      <c r="Z6296" t="s">
        <v>14755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156000</v>
      </c>
      <c r="AJ6296">
        <v>0</v>
      </c>
      <c r="AK6296">
        <v>156000</v>
      </c>
      <c r="AL6296">
        <v>57.2</v>
      </c>
      <c r="AM6296">
        <v>0</v>
      </c>
      <c r="AN6296">
        <v>0</v>
      </c>
      <c r="AO6296">
        <v>105.7</v>
      </c>
    </row>
    <row r="6297" spans="1:41">
      <c r="A6297" s="1" t="s">
        <v>3881</v>
      </c>
      <c r="B6297">
        <v>172.5</v>
      </c>
      <c r="C6297" s="2">
        <v>44742</v>
      </c>
      <c r="D6297">
        <v>172.5</v>
      </c>
      <c r="E6297" s="2">
        <v>44742</v>
      </c>
      <c r="F6297" t="s">
        <v>3881</v>
      </c>
      <c r="G6297" t="s">
        <v>14756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2600</v>
      </c>
      <c r="R6297">
        <v>0</v>
      </c>
      <c r="S6297">
        <v>0</v>
      </c>
      <c r="T6297">
        <v>2600</v>
      </c>
      <c r="U6297">
        <v>3</v>
      </c>
      <c r="V6297">
        <v>105.7</v>
      </c>
      <c r="W6297">
        <v>172.5</v>
      </c>
      <c r="X6297" s="2">
        <v>44742</v>
      </c>
      <c r="Y6297" t="s">
        <v>3881</v>
      </c>
      <c r="Z6297" t="s">
        <v>14757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130000</v>
      </c>
      <c r="AJ6297">
        <v>130000</v>
      </c>
      <c r="AK6297">
        <v>130000</v>
      </c>
      <c r="AL6297">
        <v>59.9</v>
      </c>
      <c r="AM6297">
        <v>130000</v>
      </c>
      <c r="AN6297">
        <v>79.05</v>
      </c>
      <c r="AO6297">
        <v>105.7</v>
      </c>
    </row>
    <row r="6298" spans="1:41">
      <c r="A6298" s="1" t="s">
        <v>3881</v>
      </c>
      <c r="B6298">
        <v>172.5</v>
      </c>
      <c r="C6298" s="2">
        <v>44770</v>
      </c>
      <c r="E6298" s="2"/>
      <c r="W6298">
        <v>172.5</v>
      </c>
      <c r="X6298" s="2">
        <v>44770</v>
      </c>
      <c r="Y6298" t="s">
        <v>3881</v>
      </c>
      <c r="Z6298" t="s">
        <v>14758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156000</v>
      </c>
      <c r="AJ6298">
        <v>0</v>
      </c>
      <c r="AK6298">
        <v>156000</v>
      </c>
      <c r="AL6298">
        <v>59.65</v>
      </c>
      <c r="AM6298">
        <v>0</v>
      </c>
      <c r="AN6298">
        <v>0</v>
      </c>
      <c r="AO6298">
        <v>105.7</v>
      </c>
    </row>
    <row r="6299" spans="1:41">
      <c r="A6299" s="1" t="s">
        <v>3881</v>
      </c>
      <c r="B6299">
        <v>175</v>
      </c>
      <c r="C6299" s="2">
        <v>44742</v>
      </c>
      <c r="D6299">
        <v>175</v>
      </c>
      <c r="E6299" s="2">
        <v>44742</v>
      </c>
      <c r="F6299" t="s">
        <v>3881</v>
      </c>
      <c r="G6299" t="s">
        <v>14759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600</v>
      </c>
      <c r="R6299">
        <v>0</v>
      </c>
      <c r="S6299">
        <v>0</v>
      </c>
      <c r="T6299">
        <v>2600</v>
      </c>
      <c r="U6299">
        <v>3</v>
      </c>
      <c r="V6299">
        <v>105.7</v>
      </c>
      <c r="W6299">
        <v>175</v>
      </c>
      <c r="X6299" s="2">
        <v>44742</v>
      </c>
      <c r="Y6299" t="s">
        <v>3881</v>
      </c>
      <c r="Z6299" t="s">
        <v>14760</v>
      </c>
      <c r="AA6299">
        <v>2</v>
      </c>
      <c r="AB6299">
        <v>0</v>
      </c>
      <c r="AC6299">
        <v>0</v>
      </c>
      <c r="AD6299">
        <v>0</v>
      </c>
      <c r="AE6299">
        <v>0</v>
      </c>
      <c r="AF6299">
        <v>74</v>
      </c>
      <c r="AG6299">
        <v>0</v>
      </c>
      <c r="AH6299">
        <v>0</v>
      </c>
      <c r="AI6299">
        <v>130000</v>
      </c>
      <c r="AJ6299">
        <v>130000</v>
      </c>
      <c r="AK6299">
        <v>130000</v>
      </c>
      <c r="AL6299">
        <v>62.15</v>
      </c>
      <c r="AM6299">
        <v>130000</v>
      </c>
      <c r="AN6299">
        <v>81.849999999999994</v>
      </c>
      <c r="AO6299">
        <v>105.7</v>
      </c>
    </row>
    <row r="6300" spans="1:41">
      <c r="A6300" s="1" t="s">
        <v>3881</v>
      </c>
      <c r="B6300">
        <v>175</v>
      </c>
      <c r="C6300" s="2">
        <v>44770</v>
      </c>
      <c r="E6300" s="2"/>
      <c r="W6300">
        <v>175</v>
      </c>
      <c r="X6300" s="2">
        <v>44770</v>
      </c>
      <c r="Y6300" t="s">
        <v>3881</v>
      </c>
      <c r="Z6300" t="s">
        <v>14761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156000</v>
      </c>
      <c r="AJ6300">
        <v>0</v>
      </c>
      <c r="AK6300">
        <v>156000</v>
      </c>
      <c r="AL6300">
        <v>62.3</v>
      </c>
      <c r="AM6300">
        <v>0</v>
      </c>
      <c r="AN6300">
        <v>0</v>
      </c>
      <c r="AO6300">
        <v>105.7</v>
      </c>
    </row>
    <row r="6301" spans="1:41">
      <c r="A6301" s="1" t="s">
        <v>3882</v>
      </c>
      <c r="B6301">
        <v>95</v>
      </c>
      <c r="C6301" s="2">
        <v>44742</v>
      </c>
      <c r="D6301">
        <v>95</v>
      </c>
      <c r="E6301" s="2">
        <v>44742</v>
      </c>
      <c r="F6301" t="s">
        <v>3882</v>
      </c>
      <c r="G6301" t="s">
        <v>14762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183000</v>
      </c>
      <c r="Q6301">
        <v>183000</v>
      </c>
      <c r="R6301">
        <v>183000</v>
      </c>
      <c r="S6301">
        <v>50.65</v>
      </c>
      <c r="T6301">
        <v>183000</v>
      </c>
      <c r="U6301">
        <v>61.5</v>
      </c>
      <c r="V6301">
        <v>148.94999999999999</v>
      </c>
      <c r="W6301">
        <v>95</v>
      </c>
      <c r="X6301" s="2">
        <v>44742</v>
      </c>
      <c r="Y6301" t="s">
        <v>3882</v>
      </c>
      <c r="Z6301" t="s">
        <v>14763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91500</v>
      </c>
      <c r="AK6301">
        <v>0</v>
      </c>
      <c r="AL6301">
        <v>0</v>
      </c>
      <c r="AM6301">
        <v>18300</v>
      </c>
      <c r="AN6301">
        <v>0.15</v>
      </c>
      <c r="AO6301">
        <v>148.94999999999999</v>
      </c>
    </row>
    <row r="6302" spans="1:41">
      <c r="A6302" s="1" t="s">
        <v>3882</v>
      </c>
      <c r="B6302">
        <v>97.5</v>
      </c>
      <c r="C6302" s="2">
        <v>44742</v>
      </c>
      <c r="D6302">
        <v>97.5</v>
      </c>
      <c r="E6302" s="2">
        <v>44742</v>
      </c>
      <c r="F6302" t="s">
        <v>3882</v>
      </c>
      <c r="G6302" t="s">
        <v>14764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183000</v>
      </c>
      <c r="Q6302">
        <v>183000</v>
      </c>
      <c r="R6302">
        <v>183000</v>
      </c>
      <c r="S6302">
        <v>48.35</v>
      </c>
      <c r="T6302">
        <v>183000</v>
      </c>
      <c r="U6302">
        <v>58.95</v>
      </c>
      <c r="V6302">
        <v>148.94999999999999</v>
      </c>
      <c r="W6302">
        <v>97.5</v>
      </c>
      <c r="X6302" s="2">
        <v>44742</v>
      </c>
      <c r="Y6302" t="s">
        <v>3882</v>
      </c>
      <c r="Z6302" t="s">
        <v>14765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61000</v>
      </c>
      <c r="AK6302">
        <v>0</v>
      </c>
      <c r="AL6302">
        <v>0</v>
      </c>
      <c r="AM6302">
        <v>6100</v>
      </c>
      <c r="AN6302">
        <v>0.4</v>
      </c>
      <c r="AO6302">
        <v>148.94999999999999</v>
      </c>
    </row>
    <row r="6303" spans="1:41">
      <c r="A6303" s="1" t="s">
        <v>3882</v>
      </c>
      <c r="B6303">
        <v>97.5</v>
      </c>
      <c r="C6303" s="2">
        <v>44770</v>
      </c>
      <c r="D6303">
        <v>97.5</v>
      </c>
      <c r="E6303" s="2">
        <v>44770</v>
      </c>
      <c r="F6303" t="s">
        <v>3882</v>
      </c>
      <c r="G6303" t="s">
        <v>14766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183000</v>
      </c>
      <c r="Q6303">
        <v>183000</v>
      </c>
      <c r="R6303">
        <v>183000</v>
      </c>
      <c r="S6303">
        <v>46.5</v>
      </c>
      <c r="T6303">
        <v>183000</v>
      </c>
      <c r="U6303">
        <v>61.15</v>
      </c>
      <c r="V6303">
        <v>148.94999999999999</v>
      </c>
      <c r="X6303" s="2"/>
    </row>
    <row r="6304" spans="1:41">
      <c r="A6304" s="1" t="s">
        <v>3882</v>
      </c>
      <c r="B6304">
        <v>100</v>
      </c>
      <c r="C6304" s="2">
        <v>44770</v>
      </c>
      <c r="D6304">
        <v>100</v>
      </c>
      <c r="E6304" s="2">
        <v>44770</v>
      </c>
      <c r="F6304" t="s">
        <v>3882</v>
      </c>
      <c r="G6304" t="s">
        <v>14767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183000</v>
      </c>
      <c r="Q6304">
        <v>183000</v>
      </c>
      <c r="R6304">
        <v>183000</v>
      </c>
      <c r="S6304">
        <v>44.05</v>
      </c>
      <c r="T6304">
        <v>183000</v>
      </c>
      <c r="U6304">
        <v>58.35</v>
      </c>
      <c r="V6304">
        <v>148.94999999999999</v>
      </c>
      <c r="X6304" s="2"/>
    </row>
    <row r="6305" spans="1:41">
      <c r="A6305" s="1" t="s">
        <v>3882</v>
      </c>
      <c r="B6305">
        <v>100</v>
      </c>
      <c r="C6305" s="2">
        <v>44742</v>
      </c>
      <c r="D6305">
        <v>100</v>
      </c>
      <c r="E6305" s="2">
        <v>44742</v>
      </c>
      <c r="F6305" t="s">
        <v>3882</v>
      </c>
      <c r="G6305" t="s">
        <v>14768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183000</v>
      </c>
      <c r="Q6305">
        <v>183000</v>
      </c>
      <c r="R6305">
        <v>183000</v>
      </c>
      <c r="S6305">
        <v>45.9</v>
      </c>
      <c r="T6305">
        <v>183000</v>
      </c>
      <c r="U6305">
        <v>56.25</v>
      </c>
      <c r="V6305">
        <v>148.94999999999999</v>
      </c>
      <c r="W6305">
        <v>100</v>
      </c>
      <c r="X6305" s="2">
        <v>44742</v>
      </c>
      <c r="Y6305" t="s">
        <v>3882</v>
      </c>
      <c r="Z6305" t="s">
        <v>14769</v>
      </c>
      <c r="AA6305">
        <v>1</v>
      </c>
      <c r="AB6305">
        <v>0</v>
      </c>
      <c r="AC6305">
        <v>0</v>
      </c>
      <c r="AD6305">
        <v>0</v>
      </c>
      <c r="AE6305">
        <v>0</v>
      </c>
      <c r="AF6305">
        <v>0.2</v>
      </c>
      <c r="AG6305">
        <v>0</v>
      </c>
      <c r="AH6305">
        <v>0</v>
      </c>
      <c r="AI6305">
        <v>0</v>
      </c>
      <c r="AJ6305">
        <v>73200</v>
      </c>
      <c r="AK6305">
        <v>0</v>
      </c>
      <c r="AL6305">
        <v>0</v>
      </c>
      <c r="AM6305">
        <v>6100</v>
      </c>
      <c r="AN6305">
        <v>0.3</v>
      </c>
      <c r="AO6305">
        <v>148.94999999999999</v>
      </c>
    </row>
    <row r="6306" spans="1:41">
      <c r="A6306" s="1" t="s">
        <v>3882</v>
      </c>
      <c r="B6306">
        <v>102.5</v>
      </c>
      <c r="C6306" s="2">
        <v>44742</v>
      </c>
      <c r="D6306">
        <v>102.5</v>
      </c>
      <c r="E6306" s="2">
        <v>44742</v>
      </c>
      <c r="F6306" t="s">
        <v>3882</v>
      </c>
      <c r="G6306" t="s">
        <v>1477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183000</v>
      </c>
      <c r="Q6306">
        <v>183000</v>
      </c>
      <c r="R6306">
        <v>183000</v>
      </c>
      <c r="S6306">
        <v>43.9</v>
      </c>
      <c r="T6306">
        <v>183000</v>
      </c>
      <c r="U6306">
        <v>53.85</v>
      </c>
      <c r="V6306">
        <v>148.94999999999999</v>
      </c>
      <c r="W6306">
        <v>102.5</v>
      </c>
      <c r="X6306" s="2">
        <v>44742</v>
      </c>
      <c r="Y6306" t="s">
        <v>3882</v>
      </c>
      <c r="Z6306" t="s">
        <v>14771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61000</v>
      </c>
      <c r="AK6306">
        <v>0</v>
      </c>
      <c r="AL6306">
        <v>0</v>
      </c>
      <c r="AM6306">
        <v>18300</v>
      </c>
      <c r="AN6306">
        <v>0.65</v>
      </c>
      <c r="AO6306">
        <v>148.94999999999999</v>
      </c>
    </row>
    <row r="6307" spans="1:41">
      <c r="A6307" s="1" t="s">
        <v>3882</v>
      </c>
      <c r="B6307">
        <v>102.5</v>
      </c>
      <c r="C6307" s="2">
        <v>44770</v>
      </c>
      <c r="D6307">
        <v>102.5</v>
      </c>
      <c r="E6307" s="2">
        <v>44770</v>
      </c>
      <c r="F6307" t="s">
        <v>3882</v>
      </c>
      <c r="G6307" t="s">
        <v>14772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183000</v>
      </c>
      <c r="Q6307">
        <v>183000</v>
      </c>
      <c r="R6307">
        <v>183000</v>
      </c>
      <c r="S6307">
        <v>42.05</v>
      </c>
      <c r="T6307">
        <v>183000</v>
      </c>
      <c r="U6307">
        <v>55.55</v>
      </c>
      <c r="V6307">
        <v>148.94999999999999</v>
      </c>
      <c r="X6307" s="2"/>
    </row>
    <row r="6308" spans="1:41">
      <c r="A6308" s="1" t="s">
        <v>3882</v>
      </c>
      <c r="B6308">
        <v>105</v>
      </c>
      <c r="C6308" s="2">
        <v>44770</v>
      </c>
      <c r="D6308">
        <v>105</v>
      </c>
      <c r="E6308" s="2">
        <v>44770</v>
      </c>
      <c r="F6308" t="s">
        <v>3882</v>
      </c>
      <c r="G6308" t="s">
        <v>14773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183000</v>
      </c>
      <c r="Q6308">
        <v>183000</v>
      </c>
      <c r="R6308">
        <v>183000</v>
      </c>
      <c r="S6308">
        <v>39.85</v>
      </c>
      <c r="T6308">
        <v>183000</v>
      </c>
      <c r="U6308">
        <v>52.75</v>
      </c>
      <c r="V6308">
        <v>148.94999999999999</v>
      </c>
      <c r="W6308">
        <v>105</v>
      </c>
      <c r="X6308" s="2">
        <v>44770</v>
      </c>
      <c r="Y6308" t="s">
        <v>3882</v>
      </c>
      <c r="Z6308" t="s">
        <v>14774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148.94999999999999</v>
      </c>
    </row>
    <row r="6309" spans="1:41">
      <c r="A6309" s="1" t="s">
        <v>3882</v>
      </c>
      <c r="B6309">
        <v>105</v>
      </c>
      <c r="C6309" s="2">
        <v>44742</v>
      </c>
      <c r="D6309">
        <v>105</v>
      </c>
      <c r="E6309" s="2">
        <v>44742</v>
      </c>
      <c r="F6309" t="s">
        <v>3882</v>
      </c>
      <c r="G6309" t="s">
        <v>14775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183000</v>
      </c>
      <c r="Q6309">
        <v>183000</v>
      </c>
      <c r="R6309">
        <v>183000</v>
      </c>
      <c r="S6309">
        <v>41.85</v>
      </c>
      <c r="T6309">
        <v>183000</v>
      </c>
      <c r="U6309">
        <v>50.45</v>
      </c>
      <c r="V6309">
        <v>148.94999999999999</v>
      </c>
      <c r="W6309">
        <v>105</v>
      </c>
      <c r="X6309" s="2">
        <v>44742</v>
      </c>
      <c r="Y6309" t="s">
        <v>3882</v>
      </c>
      <c r="Z6309" t="s">
        <v>14776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91500</v>
      </c>
      <c r="AK6309">
        <v>0</v>
      </c>
      <c r="AL6309">
        <v>0</v>
      </c>
      <c r="AM6309">
        <v>6100</v>
      </c>
      <c r="AN6309">
        <v>0.35</v>
      </c>
      <c r="AO6309">
        <v>148.94999999999999</v>
      </c>
    </row>
    <row r="6310" spans="1:41">
      <c r="A6310" s="1" t="s">
        <v>3882</v>
      </c>
      <c r="B6310">
        <v>107.5</v>
      </c>
      <c r="C6310" s="2">
        <v>44742</v>
      </c>
      <c r="D6310">
        <v>107.5</v>
      </c>
      <c r="E6310" s="2">
        <v>44742</v>
      </c>
      <c r="F6310" t="s">
        <v>3882</v>
      </c>
      <c r="G6310" t="s">
        <v>14777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183000</v>
      </c>
      <c r="Q6310">
        <v>183000</v>
      </c>
      <c r="R6310">
        <v>183000</v>
      </c>
      <c r="S6310">
        <v>39.6</v>
      </c>
      <c r="T6310">
        <v>183000</v>
      </c>
      <c r="U6310">
        <v>48.5</v>
      </c>
      <c r="V6310">
        <v>148.94999999999999</v>
      </c>
      <c r="W6310">
        <v>107.5</v>
      </c>
      <c r="X6310" s="2">
        <v>44742</v>
      </c>
      <c r="Y6310" t="s">
        <v>3882</v>
      </c>
      <c r="Z6310" t="s">
        <v>14778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85400</v>
      </c>
      <c r="AK6310">
        <v>0</v>
      </c>
      <c r="AL6310">
        <v>0</v>
      </c>
      <c r="AM6310">
        <v>18300</v>
      </c>
      <c r="AN6310">
        <v>0.65</v>
      </c>
      <c r="AO6310">
        <v>148.94999999999999</v>
      </c>
    </row>
    <row r="6311" spans="1:41">
      <c r="A6311" s="1" t="s">
        <v>3882</v>
      </c>
      <c r="B6311">
        <v>107.5</v>
      </c>
      <c r="C6311" s="2">
        <v>44770</v>
      </c>
      <c r="D6311">
        <v>107.5</v>
      </c>
      <c r="E6311" s="2">
        <v>44770</v>
      </c>
      <c r="F6311" t="s">
        <v>3882</v>
      </c>
      <c r="G6311" t="s">
        <v>14779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183000</v>
      </c>
      <c r="Q6311">
        <v>183000</v>
      </c>
      <c r="R6311">
        <v>183000</v>
      </c>
      <c r="S6311">
        <v>37.4</v>
      </c>
      <c r="T6311">
        <v>183000</v>
      </c>
      <c r="U6311">
        <v>49.95</v>
      </c>
      <c r="V6311">
        <v>148.94999999999999</v>
      </c>
      <c r="X6311" s="2"/>
    </row>
    <row r="6312" spans="1:41">
      <c r="A6312" s="1" t="s">
        <v>3882</v>
      </c>
      <c r="B6312">
        <v>110</v>
      </c>
      <c r="C6312" s="2">
        <v>44742</v>
      </c>
      <c r="D6312">
        <v>110</v>
      </c>
      <c r="E6312" s="2">
        <v>44742</v>
      </c>
      <c r="F6312" t="s">
        <v>3882</v>
      </c>
      <c r="G6312" t="s">
        <v>1478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183000</v>
      </c>
      <c r="Q6312">
        <v>183000</v>
      </c>
      <c r="R6312">
        <v>183000</v>
      </c>
      <c r="S6312">
        <v>35.35</v>
      </c>
      <c r="T6312">
        <v>183000</v>
      </c>
      <c r="U6312">
        <v>44.25</v>
      </c>
      <c r="V6312">
        <v>148.94999999999999</v>
      </c>
      <c r="W6312">
        <v>110</v>
      </c>
      <c r="X6312" s="2">
        <v>44742</v>
      </c>
      <c r="Y6312" t="s">
        <v>3882</v>
      </c>
      <c r="Z6312" t="s">
        <v>14781</v>
      </c>
      <c r="AA6312">
        <v>8</v>
      </c>
      <c r="AB6312">
        <v>0</v>
      </c>
      <c r="AC6312">
        <v>0</v>
      </c>
      <c r="AD6312">
        <v>1</v>
      </c>
      <c r="AE6312">
        <v>61.07</v>
      </c>
      <c r="AF6312">
        <v>0.1</v>
      </c>
      <c r="AG6312">
        <v>0</v>
      </c>
      <c r="AH6312">
        <v>0</v>
      </c>
      <c r="AI6312">
        <v>36600</v>
      </c>
      <c r="AJ6312">
        <v>122000</v>
      </c>
      <c r="AK6312">
        <v>36600</v>
      </c>
      <c r="AL6312">
        <v>0.05</v>
      </c>
      <c r="AM6312">
        <v>6100</v>
      </c>
      <c r="AN6312">
        <v>0.15</v>
      </c>
      <c r="AO6312">
        <v>148.94999999999999</v>
      </c>
    </row>
    <row r="6313" spans="1:41">
      <c r="A6313" s="1" t="s">
        <v>3882</v>
      </c>
      <c r="B6313">
        <v>110</v>
      </c>
      <c r="C6313" s="2">
        <v>44770</v>
      </c>
      <c r="D6313">
        <v>110</v>
      </c>
      <c r="E6313" s="2">
        <v>44770</v>
      </c>
      <c r="F6313" t="s">
        <v>3882</v>
      </c>
      <c r="G6313" t="s">
        <v>14782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183000</v>
      </c>
      <c r="Q6313">
        <v>183000</v>
      </c>
      <c r="R6313">
        <v>183000</v>
      </c>
      <c r="S6313">
        <v>35.15</v>
      </c>
      <c r="T6313">
        <v>183000</v>
      </c>
      <c r="U6313">
        <v>47.15</v>
      </c>
      <c r="V6313">
        <v>148.94999999999999</v>
      </c>
      <c r="X6313" s="2"/>
    </row>
    <row r="6314" spans="1:41">
      <c r="A6314" s="1" t="s">
        <v>3882</v>
      </c>
      <c r="B6314">
        <v>112.5</v>
      </c>
      <c r="C6314" s="2">
        <v>44742</v>
      </c>
      <c r="D6314">
        <v>112.5</v>
      </c>
      <c r="E6314" s="2">
        <v>44742</v>
      </c>
      <c r="F6314" t="s">
        <v>3882</v>
      </c>
      <c r="G6314" t="s">
        <v>14783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183000</v>
      </c>
      <c r="Q6314">
        <v>183000</v>
      </c>
      <c r="R6314">
        <v>183000</v>
      </c>
      <c r="S6314">
        <v>33.25</v>
      </c>
      <c r="T6314">
        <v>183000</v>
      </c>
      <c r="U6314">
        <v>41.85</v>
      </c>
      <c r="V6314">
        <v>148.94999999999999</v>
      </c>
      <c r="W6314">
        <v>112.5</v>
      </c>
      <c r="X6314" s="2">
        <v>44742</v>
      </c>
      <c r="Y6314" t="s">
        <v>3882</v>
      </c>
      <c r="Z6314" t="s">
        <v>14784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122000</v>
      </c>
      <c r="AK6314">
        <v>0</v>
      </c>
      <c r="AL6314">
        <v>0</v>
      </c>
      <c r="AM6314">
        <v>12200</v>
      </c>
      <c r="AN6314">
        <v>0.5</v>
      </c>
      <c r="AO6314">
        <v>148.94999999999999</v>
      </c>
    </row>
    <row r="6315" spans="1:41">
      <c r="A6315" s="1" t="s">
        <v>3882</v>
      </c>
      <c r="B6315">
        <v>112.5</v>
      </c>
      <c r="C6315" s="2">
        <v>44770</v>
      </c>
      <c r="D6315">
        <v>112.5</v>
      </c>
      <c r="E6315" s="2">
        <v>44770</v>
      </c>
      <c r="F6315" t="s">
        <v>3882</v>
      </c>
      <c r="G6315" t="s">
        <v>14785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183000</v>
      </c>
      <c r="Q6315">
        <v>183000</v>
      </c>
      <c r="R6315">
        <v>183000</v>
      </c>
      <c r="S6315">
        <v>32.950000000000003</v>
      </c>
      <c r="T6315">
        <v>183000</v>
      </c>
      <c r="U6315">
        <v>44.35</v>
      </c>
      <c r="V6315">
        <v>148.94999999999999</v>
      </c>
      <c r="X6315" s="2"/>
    </row>
    <row r="6316" spans="1:41">
      <c r="A6316" s="1" t="s">
        <v>3882</v>
      </c>
      <c r="B6316">
        <v>115</v>
      </c>
      <c r="C6316" s="2">
        <v>44742</v>
      </c>
      <c r="D6316">
        <v>115</v>
      </c>
      <c r="E6316" s="2">
        <v>44742</v>
      </c>
      <c r="F6316" t="s">
        <v>3882</v>
      </c>
      <c r="G6316" t="s">
        <v>14786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183000</v>
      </c>
      <c r="Q6316">
        <v>183000</v>
      </c>
      <c r="R6316">
        <v>183000</v>
      </c>
      <c r="S6316">
        <v>30.8</v>
      </c>
      <c r="T6316">
        <v>183000</v>
      </c>
      <c r="U6316">
        <v>39.1</v>
      </c>
      <c r="V6316">
        <v>148.94999999999999</v>
      </c>
      <c r="W6316">
        <v>115</v>
      </c>
      <c r="X6316" s="2">
        <v>44742</v>
      </c>
      <c r="Y6316" t="s">
        <v>3882</v>
      </c>
      <c r="Z6316" t="s">
        <v>14787</v>
      </c>
      <c r="AA6316">
        <v>22</v>
      </c>
      <c r="AB6316">
        <v>0</v>
      </c>
      <c r="AC6316">
        <v>0</v>
      </c>
      <c r="AD6316">
        <v>0</v>
      </c>
      <c r="AE6316">
        <v>0</v>
      </c>
      <c r="AF6316">
        <v>0.15</v>
      </c>
      <c r="AG6316">
        <v>0</v>
      </c>
      <c r="AH6316">
        <v>0</v>
      </c>
      <c r="AI6316">
        <v>30500</v>
      </c>
      <c r="AJ6316">
        <v>427000</v>
      </c>
      <c r="AK6316">
        <v>30500</v>
      </c>
      <c r="AL6316">
        <v>0.05</v>
      </c>
      <c r="AM6316">
        <v>61000</v>
      </c>
      <c r="AN6316">
        <v>0.1</v>
      </c>
      <c r="AO6316">
        <v>148.94999999999999</v>
      </c>
    </row>
    <row r="6317" spans="1:41">
      <c r="A6317" s="1" t="s">
        <v>3882</v>
      </c>
      <c r="B6317">
        <v>115</v>
      </c>
      <c r="C6317" s="2">
        <v>44770</v>
      </c>
      <c r="D6317">
        <v>115</v>
      </c>
      <c r="E6317" s="2">
        <v>44770</v>
      </c>
      <c r="F6317" t="s">
        <v>3882</v>
      </c>
      <c r="G6317" t="s">
        <v>1478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183000</v>
      </c>
      <c r="Q6317">
        <v>183000</v>
      </c>
      <c r="R6317">
        <v>183000</v>
      </c>
      <c r="S6317">
        <v>30.7</v>
      </c>
      <c r="T6317">
        <v>183000</v>
      </c>
      <c r="U6317">
        <v>41.55</v>
      </c>
      <c r="V6317">
        <v>148.94999999999999</v>
      </c>
      <c r="X6317" s="2"/>
    </row>
    <row r="6318" spans="1:41">
      <c r="A6318" s="1" t="s">
        <v>3882</v>
      </c>
      <c r="B6318">
        <v>117.5</v>
      </c>
      <c r="C6318" s="2">
        <v>44742</v>
      </c>
      <c r="D6318">
        <v>117.5</v>
      </c>
      <c r="E6318" s="2">
        <v>44742</v>
      </c>
      <c r="F6318" t="s">
        <v>3882</v>
      </c>
      <c r="G6318" t="s">
        <v>14789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201300</v>
      </c>
      <c r="Q6318">
        <v>201300</v>
      </c>
      <c r="R6318">
        <v>18300</v>
      </c>
      <c r="S6318">
        <v>29.65</v>
      </c>
      <c r="T6318">
        <v>18300</v>
      </c>
      <c r="U6318">
        <v>34.049999999999997</v>
      </c>
      <c r="V6318">
        <v>148.94999999999999</v>
      </c>
      <c r="W6318">
        <v>117.5</v>
      </c>
      <c r="X6318" s="2">
        <v>44742</v>
      </c>
      <c r="Y6318" t="s">
        <v>3882</v>
      </c>
      <c r="Z6318" t="s">
        <v>14790</v>
      </c>
      <c r="AA6318">
        <v>5</v>
      </c>
      <c r="AB6318">
        <v>0</v>
      </c>
      <c r="AC6318">
        <v>0</v>
      </c>
      <c r="AD6318">
        <v>0</v>
      </c>
      <c r="AE6318">
        <v>0</v>
      </c>
      <c r="AF6318">
        <v>0.1</v>
      </c>
      <c r="AG6318">
        <v>0</v>
      </c>
      <c r="AH6318">
        <v>0</v>
      </c>
      <c r="AI6318">
        <v>73200</v>
      </c>
      <c r="AJ6318">
        <v>292800</v>
      </c>
      <c r="AK6318">
        <v>73200</v>
      </c>
      <c r="AL6318">
        <v>0.05</v>
      </c>
      <c r="AM6318">
        <v>6100</v>
      </c>
      <c r="AN6318">
        <v>0.2</v>
      </c>
      <c r="AO6318">
        <v>148.94999999999999</v>
      </c>
    </row>
    <row r="6319" spans="1:41">
      <c r="A6319" s="1" t="s">
        <v>3882</v>
      </c>
      <c r="B6319">
        <v>117.5</v>
      </c>
      <c r="C6319" s="2">
        <v>44770</v>
      </c>
      <c r="D6319">
        <v>117.5</v>
      </c>
      <c r="E6319" s="2">
        <v>44770</v>
      </c>
      <c r="F6319" t="s">
        <v>3882</v>
      </c>
      <c r="G6319" t="s">
        <v>14791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183000</v>
      </c>
      <c r="Q6319">
        <v>183000</v>
      </c>
      <c r="R6319">
        <v>183000</v>
      </c>
      <c r="S6319">
        <v>28.5</v>
      </c>
      <c r="T6319">
        <v>183000</v>
      </c>
      <c r="U6319">
        <v>38.799999999999997</v>
      </c>
      <c r="V6319">
        <v>148.94999999999999</v>
      </c>
      <c r="X6319" s="2"/>
    </row>
    <row r="6320" spans="1:41">
      <c r="A6320" s="1" t="s">
        <v>3882</v>
      </c>
      <c r="B6320">
        <v>120</v>
      </c>
      <c r="C6320" s="2">
        <v>44742</v>
      </c>
      <c r="D6320">
        <v>120</v>
      </c>
      <c r="E6320" s="2">
        <v>44742</v>
      </c>
      <c r="F6320" t="s">
        <v>3882</v>
      </c>
      <c r="G6320" t="s">
        <v>14792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201300</v>
      </c>
      <c r="Q6320">
        <v>201300</v>
      </c>
      <c r="R6320">
        <v>18300</v>
      </c>
      <c r="S6320">
        <v>27.1</v>
      </c>
      <c r="T6320">
        <v>18300</v>
      </c>
      <c r="U6320">
        <v>31.55</v>
      </c>
      <c r="V6320">
        <v>148.94999999999999</v>
      </c>
      <c r="W6320">
        <v>120</v>
      </c>
      <c r="X6320" s="2">
        <v>44742</v>
      </c>
      <c r="Y6320" t="s">
        <v>3882</v>
      </c>
      <c r="Z6320" t="s">
        <v>14793</v>
      </c>
      <c r="AA6320">
        <v>47</v>
      </c>
      <c r="AB6320">
        <v>-2</v>
      </c>
      <c r="AC6320">
        <v>-4.0816326530612246</v>
      </c>
      <c r="AD6320">
        <v>4</v>
      </c>
      <c r="AE6320">
        <v>48.72</v>
      </c>
      <c r="AF6320">
        <v>0.15</v>
      </c>
      <c r="AG6320">
        <v>0</v>
      </c>
      <c r="AH6320">
        <v>0</v>
      </c>
      <c r="AI6320">
        <v>646600</v>
      </c>
      <c r="AJ6320">
        <v>433100</v>
      </c>
      <c r="AK6320">
        <v>30500</v>
      </c>
      <c r="AL6320">
        <v>0.1</v>
      </c>
      <c r="AM6320">
        <v>18300</v>
      </c>
      <c r="AN6320">
        <v>0.15</v>
      </c>
      <c r="AO6320">
        <v>148.94999999999999</v>
      </c>
    </row>
    <row r="6321" spans="1:41">
      <c r="A6321" s="1" t="s">
        <v>3882</v>
      </c>
      <c r="B6321">
        <v>120</v>
      </c>
      <c r="C6321" s="2">
        <v>44770</v>
      </c>
      <c r="D6321">
        <v>120</v>
      </c>
      <c r="E6321" s="2">
        <v>44770</v>
      </c>
      <c r="F6321" t="s">
        <v>3882</v>
      </c>
      <c r="G6321" t="s">
        <v>14794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183000</v>
      </c>
      <c r="Q6321">
        <v>183000</v>
      </c>
      <c r="R6321">
        <v>183000</v>
      </c>
      <c r="S6321">
        <v>26.4</v>
      </c>
      <c r="T6321">
        <v>183000</v>
      </c>
      <c r="U6321">
        <v>36</v>
      </c>
      <c r="V6321">
        <v>148.94999999999999</v>
      </c>
      <c r="X6321" s="2"/>
    </row>
    <row r="6322" spans="1:41">
      <c r="A6322" s="1" t="s">
        <v>3882</v>
      </c>
      <c r="B6322">
        <v>120</v>
      </c>
      <c r="C6322" s="2">
        <v>44798</v>
      </c>
      <c r="E6322" s="2"/>
      <c r="W6322">
        <v>120</v>
      </c>
      <c r="X6322" s="2">
        <v>44798</v>
      </c>
      <c r="Y6322" t="s">
        <v>3882</v>
      </c>
      <c r="Z6322" t="s">
        <v>14795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18300</v>
      </c>
      <c r="AJ6322">
        <v>6100</v>
      </c>
      <c r="AK6322">
        <v>6100</v>
      </c>
      <c r="AL6322">
        <v>0.25</v>
      </c>
      <c r="AM6322">
        <v>6100</v>
      </c>
      <c r="AN6322">
        <v>4.2</v>
      </c>
      <c r="AO6322">
        <v>148.94999999999999</v>
      </c>
    </row>
    <row r="6323" spans="1:41">
      <c r="A6323" s="1" t="s">
        <v>3882</v>
      </c>
      <c r="B6323">
        <v>122.5</v>
      </c>
      <c r="C6323" s="2">
        <v>44770</v>
      </c>
      <c r="D6323">
        <v>122.5</v>
      </c>
      <c r="E6323" s="2">
        <v>44770</v>
      </c>
      <c r="F6323" t="s">
        <v>3882</v>
      </c>
      <c r="G6323" t="s">
        <v>14796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183000</v>
      </c>
      <c r="Q6323">
        <v>183000</v>
      </c>
      <c r="R6323">
        <v>183000</v>
      </c>
      <c r="S6323">
        <v>24</v>
      </c>
      <c r="T6323">
        <v>183000</v>
      </c>
      <c r="U6323">
        <v>33.35</v>
      </c>
      <c r="V6323">
        <v>148.94999999999999</v>
      </c>
      <c r="X6323" s="2"/>
    </row>
    <row r="6324" spans="1:41">
      <c r="A6324" s="1" t="s">
        <v>3882</v>
      </c>
      <c r="B6324">
        <v>122.5</v>
      </c>
      <c r="C6324" s="2">
        <v>44742</v>
      </c>
      <c r="D6324">
        <v>122.5</v>
      </c>
      <c r="E6324" s="2">
        <v>44742</v>
      </c>
      <c r="F6324" t="s">
        <v>3882</v>
      </c>
      <c r="G6324" t="s">
        <v>14797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201300</v>
      </c>
      <c r="Q6324">
        <v>201300</v>
      </c>
      <c r="R6324">
        <v>18300</v>
      </c>
      <c r="S6324">
        <v>24.6</v>
      </c>
      <c r="T6324">
        <v>18300</v>
      </c>
      <c r="U6324">
        <v>30.9</v>
      </c>
      <c r="V6324">
        <v>148.94999999999999</v>
      </c>
      <c r="W6324">
        <v>122.5</v>
      </c>
      <c r="X6324" s="2">
        <v>44742</v>
      </c>
      <c r="Y6324" t="s">
        <v>3882</v>
      </c>
      <c r="Z6324" t="s">
        <v>14798</v>
      </c>
      <c r="AA6324">
        <v>19</v>
      </c>
      <c r="AB6324">
        <v>0</v>
      </c>
      <c r="AC6324">
        <v>0</v>
      </c>
      <c r="AD6324">
        <v>0</v>
      </c>
      <c r="AE6324">
        <v>0</v>
      </c>
      <c r="AF6324">
        <v>0.15</v>
      </c>
      <c r="AG6324">
        <v>0</v>
      </c>
      <c r="AH6324">
        <v>0</v>
      </c>
      <c r="AI6324">
        <v>109800</v>
      </c>
      <c r="AJ6324">
        <v>231800</v>
      </c>
      <c r="AK6324">
        <v>24400</v>
      </c>
      <c r="AL6324">
        <v>0.1</v>
      </c>
      <c r="AM6324">
        <v>24400</v>
      </c>
      <c r="AN6324">
        <v>0.8</v>
      </c>
      <c r="AO6324">
        <v>148.94999999999999</v>
      </c>
    </row>
    <row r="6325" spans="1:41">
      <c r="A6325" s="1" t="s">
        <v>3882</v>
      </c>
      <c r="B6325">
        <v>125</v>
      </c>
      <c r="C6325" s="2">
        <v>44770</v>
      </c>
      <c r="D6325">
        <v>125</v>
      </c>
      <c r="E6325" s="2">
        <v>44770</v>
      </c>
      <c r="F6325" t="s">
        <v>3882</v>
      </c>
      <c r="G6325" t="s">
        <v>1479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183000</v>
      </c>
      <c r="Q6325">
        <v>183000</v>
      </c>
      <c r="R6325">
        <v>183000</v>
      </c>
      <c r="S6325">
        <v>21.65</v>
      </c>
      <c r="T6325">
        <v>183000</v>
      </c>
      <c r="U6325">
        <v>30.7</v>
      </c>
      <c r="V6325">
        <v>148.94999999999999</v>
      </c>
      <c r="X6325" s="2"/>
    </row>
    <row r="6326" spans="1:41">
      <c r="A6326" s="1" t="s">
        <v>3882</v>
      </c>
      <c r="B6326">
        <v>125</v>
      </c>
      <c r="C6326" s="2">
        <v>44742</v>
      </c>
      <c r="D6326">
        <v>125</v>
      </c>
      <c r="E6326" s="2">
        <v>44742</v>
      </c>
      <c r="F6326" t="s">
        <v>3882</v>
      </c>
      <c r="G6326" t="s">
        <v>1480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201300</v>
      </c>
      <c r="Q6326">
        <v>201300</v>
      </c>
      <c r="R6326">
        <v>18300</v>
      </c>
      <c r="S6326">
        <v>22.15</v>
      </c>
      <c r="T6326">
        <v>18300</v>
      </c>
      <c r="U6326">
        <v>26.7</v>
      </c>
      <c r="V6326">
        <v>148.94999999999999</v>
      </c>
      <c r="W6326">
        <v>125</v>
      </c>
      <c r="X6326" s="2">
        <v>44742</v>
      </c>
      <c r="Y6326" t="s">
        <v>3882</v>
      </c>
      <c r="Z6326" t="s">
        <v>14801</v>
      </c>
      <c r="AA6326">
        <v>111</v>
      </c>
      <c r="AB6326">
        <v>-1</v>
      </c>
      <c r="AC6326">
        <v>-0.8928571428571429</v>
      </c>
      <c r="AD6326">
        <v>5</v>
      </c>
      <c r="AE6326">
        <v>44.94</v>
      </c>
      <c r="AF6326">
        <v>0.25</v>
      </c>
      <c r="AG6326">
        <v>4.9999999999999989E-2</v>
      </c>
      <c r="AH6326">
        <v>24.999999999999993</v>
      </c>
      <c r="AI6326">
        <v>1110200</v>
      </c>
      <c r="AJ6326">
        <v>695400</v>
      </c>
      <c r="AK6326">
        <v>30500</v>
      </c>
      <c r="AL6326">
        <v>0.15</v>
      </c>
      <c r="AM6326">
        <v>85400</v>
      </c>
      <c r="AN6326">
        <v>0.25</v>
      </c>
      <c r="AO6326">
        <v>148.94999999999999</v>
      </c>
    </row>
    <row r="6327" spans="1:41">
      <c r="A6327" s="1" t="s">
        <v>3882</v>
      </c>
      <c r="B6327">
        <v>127.5</v>
      </c>
      <c r="C6327" s="2">
        <v>44770</v>
      </c>
      <c r="D6327">
        <v>127.5</v>
      </c>
      <c r="E6327" s="2">
        <v>44770</v>
      </c>
      <c r="F6327" t="s">
        <v>3882</v>
      </c>
      <c r="G6327" t="s">
        <v>14802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183000</v>
      </c>
      <c r="Q6327">
        <v>183000</v>
      </c>
      <c r="R6327">
        <v>183000</v>
      </c>
      <c r="S6327">
        <v>19</v>
      </c>
      <c r="T6327">
        <v>183000</v>
      </c>
      <c r="U6327">
        <v>28.1</v>
      </c>
      <c r="V6327">
        <v>148.94999999999999</v>
      </c>
      <c r="W6327">
        <v>127.5</v>
      </c>
      <c r="X6327" s="2">
        <v>44770</v>
      </c>
      <c r="Y6327" t="s">
        <v>3882</v>
      </c>
      <c r="Z6327" t="s">
        <v>14803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12200</v>
      </c>
      <c r="AJ6327">
        <v>0</v>
      </c>
      <c r="AK6327">
        <v>12200</v>
      </c>
      <c r="AL6327">
        <v>0.4</v>
      </c>
      <c r="AM6327">
        <v>0</v>
      </c>
      <c r="AN6327">
        <v>0</v>
      </c>
      <c r="AO6327">
        <v>148.94999999999999</v>
      </c>
    </row>
    <row r="6328" spans="1:41">
      <c r="A6328" s="1" t="s">
        <v>3882</v>
      </c>
      <c r="B6328">
        <v>127.5</v>
      </c>
      <c r="C6328" s="2">
        <v>44742</v>
      </c>
      <c r="D6328">
        <v>127.5</v>
      </c>
      <c r="E6328" s="2">
        <v>44742</v>
      </c>
      <c r="F6328" t="s">
        <v>3882</v>
      </c>
      <c r="G6328" t="s">
        <v>14804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201300</v>
      </c>
      <c r="Q6328">
        <v>201300</v>
      </c>
      <c r="R6328">
        <v>18300</v>
      </c>
      <c r="S6328">
        <v>19.649999999999999</v>
      </c>
      <c r="T6328">
        <v>18300</v>
      </c>
      <c r="U6328">
        <v>24.75</v>
      </c>
      <c r="V6328">
        <v>148.94999999999999</v>
      </c>
      <c r="W6328">
        <v>127.5</v>
      </c>
      <c r="X6328" s="2">
        <v>44742</v>
      </c>
      <c r="Y6328" t="s">
        <v>3882</v>
      </c>
      <c r="Z6328" t="s">
        <v>14805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103700</v>
      </c>
      <c r="AJ6328">
        <v>256200</v>
      </c>
      <c r="AK6328">
        <v>103700</v>
      </c>
      <c r="AL6328">
        <v>0.05</v>
      </c>
      <c r="AM6328">
        <v>18300</v>
      </c>
      <c r="AN6328">
        <v>0.8</v>
      </c>
      <c r="AO6328">
        <v>148.94999999999999</v>
      </c>
    </row>
    <row r="6329" spans="1:41">
      <c r="A6329" s="1" t="s">
        <v>3882</v>
      </c>
      <c r="B6329">
        <v>130</v>
      </c>
      <c r="C6329" s="2">
        <v>44770</v>
      </c>
      <c r="D6329">
        <v>130</v>
      </c>
      <c r="E6329" s="2">
        <v>44770</v>
      </c>
      <c r="F6329" t="s">
        <v>3882</v>
      </c>
      <c r="G6329" t="s">
        <v>14806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183000</v>
      </c>
      <c r="Q6329">
        <v>0</v>
      </c>
      <c r="R6329">
        <v>183000</v>
      </c>
      <c r="S6329">
        <v>16.899999999999999</v>
      </c>
      <c r="T6329">
        <v>0</v>
      </c>
      <c r="U6329">
        <v>0</v>
      </c>
      <c r="V6329">
        <v>148.94999999999999</v>
      </c>
      <c r="W6329">
        <v>130</v>
      </c>
      <c r="X6329" s="2">
        <v>44770</v>
      </c>
      <c r="Y6329" t="s">
        <v>3882</v>
      </c>
      <c r="Z6329" t="s">
        <v>14807</v>
      </c>
      <c r="AA6329">
        <v>1</v>
      </c>
      <c r="AB6329">
        <v>0</v>
      </c>
      <c r="AC6329">
        <v>0</v>
      </c>
      <c r="AD6329">
        <v>0</v>
      </c>
      <c r="AE6329">
        <v>0</v>
      </c>
      <c r="AF6329">
        <v>3.5</v>
      </c>
      <c r="AG6329">
        <v>0</v>
      </c>
      <c r="AH6329">
        <v>0</v>
      </c>
      <c r="AI6329">
        <v>201300</v>
      </c>
      <c r="AJ6329">
        <v>6100</v>
      </c>
      <c r="AK6329">
        <v>6100</v>
      </c>
      <c r="AL6329">
        <v>1</v>
      </c>
      <c r="AM6329">
        <v>6100</v>
      </c>
      <c r="AN6329">
        <v>2.25</v>
      </c>
      <c r="AO6329">
        <v>148.94999999999999</v>
      </c>
    </row>
    <row r="6330" spans="1:41">
      <c r="A6330" s="1" t="s">
        <v>3882</v>
      </c>
      <c r="B6330">
        <v>130</v>
      </c>
      <c r="C6330" s="2">
        <v>44742</v>
      </c>
      <c r="D6330">
        <v>130</v>
      </c>
      <c r="E6330" s="2">
        <v>44742</v>
      </c>
      <c r="F6330" t="s">
        <v>3882</v>
      </c>
      <c r="G6330" t="s">
        <v>14808</v>
      </c>
      <c r="H6330">
        <v>10</v>
      </c>
      <c r="I6330">
        <v>0</v>
      </c>
      <c r="J6330">
        <v>0</v>
      </c>
      <c r="K6330">
        <v>0</v>
      </c>
      <c r="L6330">
        <v>0</v>
      </c>
      <c r="M6330">
        <v>24.7</v>
      </c>
      <c r="N6330">
        <v>0</v>
      </c>
      <c r="O6330">
        <v>0</v>
      </c>
      <c r="P6330">
        <v>213500</v>
      </c>
      <c r="Q6330">
        <v>323300</v>
      </c>
      <c r="R6330">
        <v>6100</v>
      </c>
      <c r="S6330">
        <v>17.149999999999999</v>
      </c>
      <c r="T6330">
        <v>24400</v>
      </c>
      <c r="U6330">
        <v>20.2</v>
      </c>
      <c r="V6330">
        <v>148.94999999999999</v>
      </c>
      <c r="W6330">
        <v>130</v>
      </c>
      <c r="X6330" s="2">
        <v>44742</v>
      </c>
      <c r="Y6330" t="s">
        <v>3882</v>
      </c>
      <c r="Z6330" t="s">
        <v>14809</v>
      </c>
      <c r="AA6330">
        <v>137</v>
      </c>
      <c r="AB6330">
        <v>-13</v>
      </c>
      <c r="AC6330">
        <v>-8.6666666666666661</v>
      </c>
      <c r="AD6330">
        <v>108</v>
      </c>
      <c r="AE6330">
        <v>40.700000000000003</v>
      </c>
      <c r="AF6330">
        <v>0.4</v>
      </c>
      <c r="AG6330">
        <v>0.15000000000000002</v>
      </c>
      <c r="AH6330">
        <v>60.000000000000007</v>
      </c>
      <c r="AI6330">
        <v>1921500</v>
      </c>
      <c r="AJ6330">
        <v>597800</v>
      </c>
      <c r="AK6330">
        <v>6100</v>
      </c>
      <c r="AL6330">
        <v>0.4</v>
      </c>
      <c r="AM6330">
        <v>18300</v>
      </c>
      <c r="AN6330">
        <v>0.45</v>
      </c>
      <c r="AO6330">
        <v>148.94999999999999</v>
      </c>
    </row>
    <row r="6331" spans="1:41">
      <c r="A6331" s="1" t="s">
        <v>3882</v>
      </c>
      <c r="B6331">
        <v>132.5</v>
      </c>
      <c r="C6331" s="2">
        <v>44742</v>
      </c>
      <c r="D6331">
        <v>132.5</v>
      </c>
      <c r="E6331" s="2">
        <v>44742</v>
      </c>
      <c r="F6331" t="s">
        <v>3882</v>
      </c>
      <c r="G6331" t="s">
        <v>14810</v>
      </c>
      <c r="H6331">
        <v>4</v>
      </c>
      <c r="I6331">
        <v>0</v>
      </c>
      <c r="J6331">
        <v>0</v>
      </c>
      <c r="K6331">
        <v>0</v>
      </c>
      <c r="L6331">
        <v>0</v>
      </c>
      <c r="M6331">
        <v>16</v>
      </c>
      <c r="N6331">
        <v>0</v>
      </c>
      <c r="O6331">
        <v>0</v>
      </c>
      <c r="P6331">
        <v>213500</v>
      </c>
      <c r="Q6331">
        <v>207400</v>
      </c>
      <c r="R6331">
        <v>24400</v>
      </c>
      <c r="S6331">
        <v>16.55</v>
      </c>
      <c r="T6331">
        <v>24400</v>
      </c>
      <c r="U6331">
        <v>19.5</v>
      </c>
      <c r="V6331">
        <v>148.94999999999999</v>
      </c>
      <c r="W6331">
        <v>132.5</v>
      </c>
      <c r="X6331" s="2">
        <v>44742</v>
      </c>
      <c r="Y6331" t="s">
        <v>3882</v>
      </c>
      <c r="Z6331" t="s">
        <v>14811</v>
      </c>
      <c r="AA6331">
        <v>22</v>
      </c>
      <c r="AB6331">
        <v>0</v>
      </c>
      <c r="AC6331">
        <v>0</v>
      </c>
      <c r="AD6331">
        <v>10</v>
      </c>
      <c r="AE6331">
        <v>39.340000000000003</v>
      </c>
      <c r="AF6331">
        <v>0.55000000000000004</v>
      </c>
      <c r="AG6331">
        <v>0.20000000000000007</v>
      </c>
      <c r="AH6331">
        <v>57.14285714285716</v>
      </c>
      <c r="AI6331">
        <v>530700</v>
      </c>
      <c r="AJ6331">
        <v>396500</v>
      </c>
      <c r="AK6331">
        <v>6100</v>
      </c>
      <c r="AL6331">
        <v>0.45</v>
      </c>
      <c r="AM6331">
        <v>6100</v>
      </c>
      <c r="AN6331">
        <v>1.6</v>
      </c>
      <c r="AO6331">
        <v>148.94999999999999</v>
      </c>
    </row>
    <row r="6332" spans="1:41">
      <c r="A6332" s="1" t="s">
        <v>3882</v>
      </c>
      <c r="B6332">
        <v>132.5</v>
      </c>
      <c r="C6332" s="2">
        <v>44770</v>
      </c>
      <c r="D6332">
        <v>132.5</v>
      </c>
      <c r="E6332" s="2">
        <v>44770</v>
      </c>
      <c r="F6332" t="s">
        <v>3882</v>
      </c>
      <c r="G6332" t="s">
        <v>14812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195200</v>
      </c>
      <c r="Q6332">
        <v>183000</v>
      </c>
      <c r="R6332">
        <v>12200</v>
      </c>
      <c r="S6332">
        <v>14.7</v>
      </c>
      <c r="T6332">
        <v>183000</v>
      </c>
      <c r="U6332">
        <v>24.2</v>
      </c>
      <c r="V6332">
        <v>148.94999999999999</v>
      </c>
      <c r="W6332">
        <v>132.5</v>
      </c>
      <c r="X6332" s="2">
        <v>44770</v>
      </c>
      <c r="Y6332" t="s">
        <v>3882</v>
      </c>
      <c r="Z6332" t="s">
        <v>14813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195200</v>
      </c>
      <c r="AJ6332">
        <v>0</v>
      </c>
      <c r="AK6332">
        <v>12200</v>
      </c>
      <c r="AL6332">
        <v>0.9</v>
      </c>
      <c r="AM6332">
        <v>0</v>
      </c>
      <c r="AN6332">
        <v>0</v>
      </c>
      <c r="AO6332">
        <v>148.94999999999999</v>
      </c>
    </row>
    <row r="6333" spans="1:41">
      <c r="A6333" s="1" t="s">
        <v>3882</v>
      </c>
      <c r="B6333">
        <v>135</v>
      </c>
      <c r="C6333" s="2">
        <v>44742</v>
      </c>
      <c r="D6333">
        <v>135</v>
      </c>
      <c r="E6333" s="2">
        <v>44742</v>
      </c>
      <c r="F6333" t="s">
        <v>3882</v>
      </c>
      <c r="G6333" t="s">
        <v>14814</v>
      </c>
      <c r="H6333">
        <v>8</v>
      </c>
      <c r="I6333">
        <v>1</v>
      </c>
      <c r="J6333">
        <v>14.285714285714286</v>
      </c>
      <c r="K6333">
        <v>3</v>
      </c>
      <c r="L6333">
        <v>26.23</v>
      </c>
      <c r="M6333">
        <v>14.85</v>
      </c>
      <c r="N6333">
        <v>-4.7000000000000011</v>
      </c>
      <c r="O6333">
        <v>-24.040920716112534</v>
      </c>
      <c r="P6333">
        <v>353800</v>
      </c>
      <c r="Q6333">
        <v>317200</v>
      </c>
      <c r="R6333">
        <v>6100</v>
      </c>
      <c r="S6333">
        <v>14.85</v>
      </c>
      <c r="T6333">
        <v>6100</v>
      </c>
      <c r="U6333">
        <v>15.5</v>
      </c>
      <c r="V6333">
        <v>148.94999999999999</v>
      </c>
      <c r="W6333">
        <v>135</v>
      </c>
      <c r="X6333" s="2">
        <v>44742</v>
      </c>
      <c r="Y6333" t="s">
        <v>3882</v>
      </c>
      <c r="Z6333" t="s">
        <v>14815</v>
      </c>
      <c r="AA6333">
        <v>130</v>
      </c>
      <c r="AB6333">
        <v>6</v>
      </c>
      <c r="AC6333">
        <v>4.838709677419355</v>
      </c>
      <c r="AD6333">
        <v>95</v>
      </c>
      <c r="AE6333">
        <v>38.68</v>
      </c>
      <c r="AF6333">
        <v>0.8</v>
      </c>
      <c r="AG6333">
        <v>0.25</v>
      </c>
      <c r="AH6333">
        <v>45.454545454545453</v>
      </c>
      <c r="AI6333">
        <v>1762900</v>
      </c>
      <c r="AJ6333">
        <v>616100</v>
      </c>
      <c r="AK6333">
        <v>18300</v>
      </c>
      <c r="AL6333">
        <v>0.75</v>
      </c>
      <c r="AM6333">
        <v>18300</v>
      </c>
      <c r="AN6333">
        <v>0.85</v>
      </c>
      <c r="AO6333">
        <v>148.94999999999999</v>
      </c>
    </row>
    <row r="6334" spans="1:41">
      <c r="A6334" s="1" t="s">
        <v>3882</v>
      </c>
      <c r="B6334">
        <v>135</v>
      </c>
      <c r="C6334" s="2">
        <v>44770</v>
      </c>
      <c r="D6334">
        <v>135</v>
      </c>
      <c r="E6334" s="2">
        <v>44770</v>
      </c>
      <c r="F6334" t="s">
        <v>3882</v>
      </c>
      <c r="G6334" t="s">
        <v>14816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97600</v>
      </c>
      <c r="Q6334">
        <v>0</v>
      </c>
      <c r="R6334">
        <v>12200</v>
      </c>
      <c r="S6334">
        <v>10.9</v>
      </c>
      <c r="T6334">
        <v>0</v>
      </c>
      <c r="U6334">
        <v>0</v>
      </c>
      <c r="V6334">
        <v>148.94999999999999</v>
      </c>
      <c r="W6334">
        <v>135</v>
      </c>
      <c r="X6334" s="2">
        <v>44770</v>
      </c>
      <c r="Y6334" t="s">
        <v>3882</v>
      </c>
      <c r="Z6334" t="s">
        <v>14817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201300</v>
      </c>
      <c r="AJ6334">
        <v>0</v>
      </c>
      <c r="AK6334">
        <v>6100</v>
      </c>
      <c r="AL6334">
        <v>1.3</v>
      </c>
      <c r="AM6334">
        <v>0</v>
      </c>
      <c r="AN6334">
        <v>0</v>
      </c>
      <c r="AO6334">
        <v>148.94999999999999</v>
      </c>
    </row>
    <row r="6335" spans="1:41">
      <c r="A6335" s="1" t="s">
        <v>3882</v>
      </c>
      <c r="B6335">
        <v>137.5</v>
      </c>
      <c r="C6335" s="2">
        <v>44770</v>
      </c>
      <c r="D6335">
        <v>137.5</v>
      </c>
      <c r="E6335" s="2">
        <v>44770</v>
      </c>
      <c r="F6335" t="s">
        <v>3882</v>
      </c>
      <c r="G6335" t="s">
        <v>14818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109800</v>
      </c>
      <c r="Q6335">
        <v>183000</v>
      </c>
      <c r="R6335">
        <v>12200</v>
      </c>
      <c r="S6335">
        <v>9.6999999999999993</v>
      </c>
      <c r="T6335">
        <v>183000</v>
      </c>
      <c r="U6335">
        <v>19</v>
      </c>
      <c r="V6335">
        <v>148.94999999999999</v>
      </c>
      <c r="W6335">
        <v>137.5</v>
      </c>
      <c r="X6335" s="2">
        <v>44770</v>
      </c>
      <c r="Y6335" t="s">
        <v>3882</v>
      </c>
      <c r="Z6335" t="s">
        <v>14819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148.94999999999999</v>
      </c>
    </row>
    <row r="6336" spans="1:41">
      <c r="A6336" s="1" t="s">
        <v>3882</v>
      </c>
      <c r="B6336">
        <v>137.5</v>
      </c>
      <c r="C6336" s="2">
        <v>44742</v>
      </c>
      <c r="D6336">
        <v>137.5</v>
      </c>
      <c r="E6336" s="2">
        <v>44742</v>
      </c>
      <c r="F6336" t="s">
        <v>3882</v>
      </c>
      <c r="G6336" t="s">
        <v>14820</v>
      </c>
      <c r="H6336">
        <v>4</v>
      </c>
      <c r="I6336">
        <v>0</v>
      </c>
      <c r="J6336">
        <v>0</v>
      </c>
      <c r="K6336">
        <v>0</v>
      </c>
      <c r="L6336">
        <v>0</v>
      </c>
      <c r="M6336">
        <v>15.05</v>
      </c>
      <c r="N6336">
        <v>0</v>
      </c>
      <c r="O6336">
        <v>0</v>
      </c>
      <c r="P6336">
        <v>207400</v>
      </c>
      <c r="Q6336">
        <v>207400</v>
      </c>
      <c r="R6336">
        <v>6100</v>
      </c>
      <c r="S6336">
        <v>12.5</v>
      </c>
      <c r="T6336">
        <v>18300</v>
      </c>
      <c r="U6336">
        <v>15.25</v>
      </c>
      <c r="V6336">
        <v>148.94999999999999</v>
      </c>
      <c r="W6336">
        <v>137.5</v>
      </c>
      <c r="X6336" s="2">
        <v>44742</v>
      </c>
      <c r="Y6336" t="s">
        <v>3882</v>
      </c>
      <c r="Z6336" t="s">
        <v>14821</v>
      </c>
      <c r="AA6336">
        <v>43</v>
      </c>
      <c r="AB6336">
        <v>13</v>
      </c>
      <c r="AC6336">
        <v>43.333333333333336</v>
      </c>
      <c r="AD6336">
        <v>34</v>
      </c>
      <c r="AE6336">
        <v>38.14</v>
      </c>
      <c r="AF6336">
        <v>1.1499999999999999</v>
      </c>
      <c r="AG6336">
        <v>0.39999999999999991</v>
      </c>
      <c r="AH6336">
        <v>53.333333333333321</v>
      </c>
      <c r="AI6336">
        <v>982100</v>
      </c>
      <c r="AJ6336">
        <v>567300</v>
      </c>
      <c r="AK6336">
        <v>6100</v>
      </c>
      <c r="AL6336">
        <v>1.1499999999999999</v>
      </c>
      <c r="AM6336">
        <v>12200</v>
      </c>
      <c r="AN6336">
        <v>1.35</v>
      </c>
      <c r="AO6336">
        <v>148.94999999999999</v>
      </c>
    </row>
    <row r="6337" spans="1:41">
      <c r="A6337" s="1" t="s">
        <v>3882</v>
      </c>
      <c r="B6337">
        <v>140</v>
      </c>
      <c r="C6337" s="2">
        <v>44770</v>
      </c>
      <c r="D6337">
        <v>140</v>
      </c>
      <c r="E6337" s="2">
        <v>44770</v>
      </c>
      <c r="F6337" t="s">
        <v>3882</v>
      </c>
      <c r="G6337" t="s">
        <v>14822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140300</v>
      </c>
      <c r="Q6337">
        <v>0</v>
      </c>
      <c r="R6337">
        <v>12200</v>
      </c>
      <c r="S6337">
        <v>7.2</v>
      </c>
      <c r="T6337">
        <v>0</v>
      </c>
      <c r="U6337">
        <v>0</v>
      </c>
      <c r="V6337">
        <v>148.94999999999999</v>
      </c>
      <c r="W6337">
        <v>140</v>
      </c>
      <c r="X6337" s="2">
        <v>44770</v>
      </c>
      <c r="Y6337" t="s">
        <v>3882</v>
      </c>
      <c r="Z6337" t="s">
        <v>14823</v>
      </c>
      <c r="AA6337">
        <v>4</v>
      </c>
      <c r="AB6337">
        <v>0</v>
      </c>
      <c r="AC6337">
        <v>0</v>
      </c>
      <c r="AD6337">
        <v>1</v>
      </c>
      <c r="AE6337">
        <v>38.909999999999997</v>
      </c>
      <c r="AF6337">
        <v>3.8</v>
      </c>
      <c r="AG6337">
        <v>1.1999999999999995</v>
      </c>
      <c r="AH6337">
        <v>46.153846153846139</v>
      </c>
      <c r="AI6337">
        <v>30500</v>
      </c>
      <c r="AJ6337">
        <v>6100</v>
      </c>
      <c r="AK6337">
        <v>6100</v>
      </c>
      <c r="AL6337">
        <v>3</v>
      </c>
      <c r="AM6337">
        <v>6100</v>
      </c>
      <c r="AN6337">
        <v>4.5</v>
      </c>
      <c r="AO6337">
        <v>148.94999999999999</v>
      </c>
    </row>
    <row r="6338" spans="1:41">
      <c r="A6338" s="1" t="s">
        <v>3882</v>
      </c>
      <c r="B6338">
        <v>140</v>
      </c>
      <c r="C6338" s="2">
        <v>44798</v>
      </c>
      <c r="E6338" s="2"/>
      <c r="W6338">
        <v>140</v>
      </c>
      <c r="X6338" s="2">
        <v>44798</v>
      </c>
      <c r="Y6338" t="s">
        <v>3882</v>
      </c>
      <c r="Z6338" t="s">
        <v>14824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12200</v>
      </c>
      <c r="AJ6338">
        <v>0</v>
      </c>
      <c r="AK6338">
        <v>6100</v>
      </c>
      <c r="AL6338">
        <v>3.55</v>
      </c>
      <c r="AM6338">
        <v>0</v>
      </c>
      <c r="AN6338">
        <v>0</v>
      </c>
      <c r="AO6338">
        <v>148.94999999999999</v>
      </c>
    </row>
    <row r="6339" spans="1:41">
      <c r="A6339" s="1" t="s">
        <v>3882</v>
      </c>
      <c r="B6339">
        <v>140</v>
      </c>
      <c r="C6339" s="2">
        <v>44742</v>
      </c>
      <c r="D6339">
        <v>140</v>
      </c>
      <c r="E6339" s="2">
        <v>44742</v>
      </c>
      <c r="F6339" t="s">
        <v>3882</v>
      </c>
      <c r="G6339" t="s">
        <v>14825</v>
      </c>
      <c r="H6339">
        <v>70</v>
      </c>
      <c r="I6339">
        <v>-10</v>
      </c>
      <c r="J6339">
        <v>-12.5</v>
      </c>
      <c r="K6339">
        <v>38</v>
      </c>
      <c r="L6339">
        <v>33.130000000000003</v>
      </c>
      <c r="M6339">
        <v>10.9</v>
      </c>
      <c r="N6339">
        <v>-2.1500000000000004</v>
      </c>
      <c r="O6339">
        <v>-16.475095785440615</v>
      </c>
      <c r="P6339">
        <v>359900</v>
      </c>
      <c r="Q6339">
        <v>353800</v>
      </c>
      <c r="R6339">
        <v>6100</v>
      </c>
      <c r="S6339">
        <v>10.6</v>
      </c>
      <c r="T6339">
        <v>24400</v>
      </c>
      <c r="U6339">
        <v>11.35</v>
      </c>
      <c r="V6339">
        <v>148.94999999999999</v>
      </c>
      <c r="W6339">
        <v>140</v>
      </c>
      <c r="X6339" s="2">
        <v>44742</v>
      </c>
      <c r="Y6339" t="s">
        <v>3882</v>
      </c>
      <c r="Z6339" t="s">
        <v>14826</v>
      </c>
      <c r="AA6339">
        <v>370</v>
      </c>
      <c r="AB6339">
        <v>-18</v>
      </c>
      <c r="AC6339">
        <v>-4.6391752577319592</v>
      </c>
      <c r="AD6339">
        <v>290</v>
      </c>
      <c r="AE6339">
        <v>37.450000000000003</v>
      </c>
      <c r="AF6339">
        <v>1.6</v>
      </c>
      <c r="AG6339">
        <v>0.5</v>
      </c>
      <c r="AH6339">
        <v>45.454545454545453</v>
      </c>
      <c r="AI6339">
        <v>536800</v>
      </c>
      <c r="AJ6339">
        <v>725900</v>
      </c>
      <c r="AK6339">
        <v>12200</v>
      </c>
      <c r="AL6339">
        <v>1.55</v>
      </c>
      <c r="AM6339">
        <v>24400</v>
      </c>
      <c r="AN6339">
        <v>1.6</v>
      </c>
      <c r="AO6339">
        <v>148.94999999999999</v>
      </c>
    </row>
    <row r="6340" spans="1:41">
      <c r="A6340" s="1" t="s">
        <v>3882</v>
      </c>
      <c r="B6340">
        <v>142.5</v>
      </c>
      <c r="C6340" s="2">
        <v>44742</v>
      </c>
      <c r="D6340">
        <v>142.5</v>
      </c>
      <c r="E6340" s="2">
        <v>44742</v>
      </c>
      <c r="F6340" t="s">
        <v>3882</v>
      </c>
      <c r="G6340" t="s">
        <v>14827</v>
      </c>
      <c r="H6340">
        <v>18</v>
      </c>
      <c r="I6340">
        <v>-1</v>
      </c>
      <c r="J6340">
        <v>-5.2631578947368425</v>
      </c>
      <c r="K6340">
        <v>7</v>
      </c>
      <c r="L6340">
        <v>33.1</v>
      </c>
      <c r="M6340">
        <v>9</v>
      </c>
      <c r="N6340">
        <v>-1.8000000000000007</v>
      </c>
      <c r="O6340">
        <v>-16.666666666666671</v>
      </c>
      <c r="P6340">
        <v>384300</v>
      </c>
      <c r="Q6340">
        <v>335500</v>
      </c>
      <c r="R6340">
        <v>12200</v>
      </c>
      <c r="S6340">
        <v>8.75</v>
      </c>
      <c r="T6340">
        <v>6100</v>
      </c>
      <c r="U6340">
        <v>9.4</v>
      </c>
      <c r="V6340">
        <v>148.94999999999999</v>
      </c>
      <c r="W6340">
        <v>142.5</v>
      </c>
      <c r="X6340" s="2">
        <v>44742</v>
      </c>
      <c r="Y6340" t="s">
        <v>3882</v>
      </c>
      <c r="Z6340" t="s">
        <v>14828</v>
      </c>
      <c r="AA6340">
        <v>42</v>
      </c>
      <c r="AB6340">
        <v>-13</v>
      </c>
      <c r="AC6340">
        <v>-23.636363636363637</v>
      </c>
      <c r="AD6340">
        <v>57</v>
      </c>
      <c r="AE6340">
        <v>37.340000000000003</v>
      </c>
      <c r="AF6340">
        <v>2.25</v>
      </c>
      <c r="AG6340">
        <v>0.64999999999999991</v>
      </c>
      <c r="AH6340">
        <v>40.624999999999993</v>
      </c>
      <c r="AI6340">
        <v>488000</v>
      </c>
      <c r="AJ6340">
        <v>591700</v>
      </c>
      <c r="AK6340">
        <v>18300</v>
      </c>
      <c r="AL6340">
        <v>2.15</v>
      </c>
      <c r="AM6340">
        <v>6100</v>
      </c>
      <c r="AN6340">
        <v>2.25</v>
      </c>
      <c r="AO6340">
        <v>148.94999999999999</v>
      </c>
    </row>
    <row r="6341" spans="1:41">
      <c r="A6341" s="1" t="s">
        <v>3882</v>
      </c>
      <c r="B6341">
        <v>142.5</v>
      </c>
      <c r="C6341" s="2">
        <v>44770</v>
      </c>
      <c r="D6341">
        <v>142.5</v>
      </c>
      <c r="E6341" s="2">
        <v>44770</v>
      </c>
      <c r="F6341" t="s">
        <v>3882</v>
      </c>
      <c r="G6341" t="s">
        <v>14829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12200</v>
      </c>
      <c r="Q6341">
        <v>0</v>
      </c>
      <c r="R6341">
        <v>12200</v>
      </c>
      <c r="S6341">
        <v>5.55</v>
      </c>
      <c r="T6341">
        <v>0</v>
      </c>
      <c r="U6341">
        <v>0</v>
      </c>
      <c r="V6341">
        <v>148.94999999999999</v>
      </c>
      <c r="W6341">
        <v>142.5</v>
      </c>
      <c r="X6341" s="2">
        <v>44770</v>
      </c>
      <c r="Y6341" t="s">
        <v>3882</v>
      </c>
      <c r="Z6341" t="s">
        <v>1483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6100</v>
      </c>
      <c r="AJ6341">
        <v>0</v>
      </c>
      <c r="AK6341">
        <v>6100</v>
      </c>
      <c r="AL6341">
        <v>0.75</v>
      </c>
      <c r="AM6341">
        <v>0</v>
      </c>
      <c r="AN6341">
        <v>0</v>
      </c>
      <c r="AO6341">
        <v>148.94999999999999</v>
      </c>
    </row>
    <row r="6342" spans="1:41">
      <c r="A6342" s="1" t="s">
        <v>3882</v>
      </c>
      <c r="B6342">
        <v>145</v>
      </c>
      <c r="C6342" s="2">
        <v>44742</v>
      </c>
      <c r="D6342">
        <v>145</v>
      </c>
      <c r="E6342" s="2">
        <v>44742</v>
      </c>
      <c r="F6342" t="s">
        <v>3882</v>
      </c>
      <c r="G6342" t="s">
        <v>14831</v>
      </c>
      <c r="H6342">
        <v>54</v>
      </c>
      <c r="I6342">
        <v>-2</v>
      </c>
      <c r="J6342">
        <v>-3.5714285714285716</v>
      </c>
      <c r="K6342">
        <v>18</v>
      </c>
      <c r="L6342">
        <v>33.58</v>
      </c>
      <c r="M6342">
        <v>7.35</v>
      </c>
      <c r="N6342">
        <v>-1.5</v>
      </c>
      <c r="O6342">
        <v>-16.949152542372882</v>
      </c>
      <c r="P6342">
        <v>500200</v>
      </c>
      <c r="Q6342">
        <v>347700</v>
      </c>
      <c r="R6342">
        <v>6100</v>
      </c>
      <c r="S6342">
        <v>7.35</v>
      </c>
      <c r="T6342">
        <v>12200</v>
      </c>
      <c r="U6342">
        <v>7.4</v>
      </c>
      <c r="V6342">
        <v>148.94999999999999</v>
      </c>
      <c r="W6342">
        <v>145</v>
      </c>
      <c r="X6342" s="2">
        <v>44742</v>
      </c>
      <c r="Y6342" t="s">
        <v>3882</v>
      </c>
      <c r="Z6342" t="s">
        <v>14832</v>
      </c>
      <c r="AA6342">
        <v>178</v>
      </c>
      <c r="AB6342">
        <v>-9</v>
      </c>
      <c r="AC6342">
        <v>-4.8128342245989302</v>
      </c>
      <c r="AD6342">
        <v>266</v>
      </c>
      <c r="AE6342">
        <v>36.68</v>
      </c>
      <c r="AF6342">
        <v>3</v>
      </c>
      <c r="AG6342">
        <v>0.89999999999999991</v>
      </c>
      <c r="AH6342">
        <v>42.857142857142847</v>
      </c>
      <c r="AI6342">
        <v>793000</v>
      </c>
      <c r="AJ6342">
        <v>463600</v>
      </c>
      <c r="AK6342">
        <v>12200</v>
      </c>
      <c r="AL6342">
        <v>3</v>
      </c>
      <c r="AM6342">
        <v>6100</v>
      </c>
      <c r="AN6342">
        <v>3.05</v>
      </c>
      <c r="AO6342">
        <v>148.94999999999999</v>
      </c>
    </row>
    <row r="6343" spans="1:41">
      <c r="A6343" s="1" t="s">
        <v>3882</v>
      </c>
      <c r="B6343">
        <v>145</v>
      </c>
      <c r="C6343" s="2">
        <v>44770</v>
      </c>
      <c r="D6343">
        <v>145</v>
      </c>
      <c r="E6343" s="2">
        <v>44770</v>
      </c>
      <c r="F6343" t="s">
        <v>3882</v>
      </c>
      <c r="G6343" t="s">
        <v>14833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12200</v>
      </c>
      <c r="Q6343">
        <v>0</v>
      </c>
      <c r="R6343">
        <v>12200</v>
      </c>
      <c r="S6343">
        <v>4.55</v>
      </c>
      <c r="T6343">
        <v>0</v>
      </c>
      <c r="U6343">
        <v>0</v>
      </c>
      <c r="V6343">
        <v>148.94999999999999</v>
      </c>
      <c r="W6343">
        <v>145</v>
      </c>
      <c r="X6343" s="2">
        <v>44770</v>
      </c>
      <c r="Y6343" t="s">
        <v>3882</v>
      </c>
      <c r="Z6343" t="s">
        <v>14834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2200</v>
      </c>
      <c r="AJ6343">
        <v>0</v>
      </c>
      <c r="AK6343">
        <v>12200</v>
      </c>
      <c r="AL6343">
        <v>4.3499999999999996</v>
      </c>
      <c r="AM6343">
        <v>0</v>
      </c>
      <c r="AN6343">
        <v>0</v>
      </c>
      <c r="AO6343">
        <v>148.94999999999999</v>
      </c>
    </row>
    <row r="6344" spans="1:41">
      <c r="A6344" s="1" t="s">
        <v>3882</v>
      </c>
      <c r="B6344">
        <v>145</v>
      </c>
      <c r="C6344" s="2">
        <v>44798</v>
      </c>
      <c r="E6344" s="2"/>
      <c r="W6344">
        <v>145</v>
      </c>
      <c r="X6344" s="2">
        <v>44798</v>
      </c>
      <c r="Y6344" t="s">
        <v>3882</v>
      </c>
      <c r="Z6344" t="s">
        <v>14835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6100</v>
      </c>
      <c r="AJ6344">
        <v>0</v>
      </c>
      <c r="AK6344">
        <v>6100</v>
      </c>
      <c r="AL6344">
        <v>3</v>
      </c>
      <c r="AM6344">
        <v>0</v>
      </c>
      <c r="AN6344">
        <v>0</v>
      </c>
      <c r="AO6344">
        <v>148.94999999999999</v>
      </c>
    </row>
    <row r="6345" spans="1:41">
      <c r="A6345" s="1" t="s">
        <v>3882</v>
      </c>
      <c r="B6345">
        <v>147.5</v>
      </c>
      <c r="C6345" s="2">
        <v>44742</v>
      </c>
      <c r="D6345">
        <v>147.5</v>
      </c>
      <c r="E6345" s="2">
        <v>44742</v>
      </c>
      <c r="F6345" t="s">
        <v>3882</v>
      </c>
      <c r="G6345" t="s">
        <v>14836</v>
      </c>
      <c r="H6345">
        <v>45</v>
      </c>
      <c r="I6345">
        <v>13</v>
      </c>
      <c r="J6345">
        <v>40.625</v>
      </c>
      <c r="K6345">
        <v>32</v>
      </c>
      <c r="L6345">
        <v>32.85</v>
      </c>
      <c r="M6345">
        <v>5.75</v>
      </c>
      <c r="N6345">
        <v>-1.3499999999999996</v>
      </c>
      <c r="O6345">
        <v>-19.014084507042249</v>
      </c>
      <c r="P6345">
        <v>298900</v>
      </c>
      <c r="Q6345">
        <v>170800</v>
      </c>
      <c r="R6345">
        <v>6100</v>
      </c>
      <c r="S6345">
        <v>5.7</v>
      </c>
      <c r="T6345">
        <v>6100</v>
      </c>
      <c r="U6345">
        <v>5.9</v>
      </c>
      <c r="V6345">
        <v>148.94999999999999</v>
      </c>
      <c r="W6345">
        <v>147.5</v>
      </c>
      <c r="X6345" s="2">
        <v>44742</v>
      </c>
      <c r="Y6345" t="s">
        <v>3882</v>
      </c>
      <c r="Z6345" t="s">
        <v>14837</v>
      </c>
      <c r="AA6345">
        <v>35</v>
      </c>
      <c r="AB6345">
        <v>-10</v>
      </c>
      <c r="AC6345">
        <v>-22.222222222222221</v>
      </c>
      <c r="AD6345">
        <v>98</v>
      </c>
      <c r="AE6345">
        <v>36.58</v>
      </c>
      <c r="AF6345">
        <v>4</v>
      </c>
      <c r="AG6345">
        <v>1.0499999999999998</v>
      </c>
      <c r="AH6345">
        <v>35.593220338983045</v>
      </c>
      <c r="AI6345">
        <v>634400</v>
      </c>
      <c r="AJ6345">
        <v>536800</v>
      </c>
      <c r="AK6345">
        <v>12200</v>
      </c>
      <c r="AL6345">
        <v>3.4</v>
      </c>
      <c r="AM6345">
        <v>6100</v>
      </c>
      <c r="AN6345">
        <v>5</v>
      </c>
      <c r="AO6345">
        <v>148.94999999999999</v>
      </c>
    </row>
    <row r="6346" spans="1:41">
      <c r="A6346" s="1" t="s">
        <v>3882</v>
      </c>
      <c r="B6346">
        <v>147.5</v>
      </c>
      <c r="C6346" s="2">
        <v>44770</v>
      </c>
      <c r="D6346">
        <v>147.5</v>
      </c>
      <c r="E6346" s="2">
        <v>44770</v>
      </c>
      <c r="F6346" t="s">
        <v>3882</v>
      </c>
      <c r="G6346" t="s">
        <v>14838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148.94999999999999</v>
      </c>
      <c r="W6346">
        <v>147.5</v>
      </c>
      <c r="X6346" s="2">
        <v>44770</v>
      </c>
      <c r="Y6346" t="s">
        <v>3882</v>
      </c>
      <c r="Z6346" t="s">
        <v>14839</v>
      </c>
      <c r="AA6346">
        <v>1</v>
      </c>
      <c r="AB6346">
        <v>1</v>
      </c>
      <c r="AC6346">
        <v>0</v>
      </c>
      <c r="AD6346">
        <v>1</v>
      </c>
      <c r="AE6346">
        <v>43.66</v>
      </c>
      <c r="AF6346">
        <v>7.7</v>
      </c>
      <c r="AG6346">
        <v>0.15000000000000036</v>
      </c>
      <c r="AH6346">
        <v>1.9867549668874216</v>
      </c>
      <c r="AI6346">
        <v>207400</v>
      </c>
      <c r="AJ6346">
        <v>54900</v>
      </c>
      <c r="AK6346">
        <v>6100</v>
      </c>
      <c r="AL6346">
        <v>4.05</v>
      </c>
      <c r="AM6346">
        <v>6100</v>
      </c>
      <c r="AN6346">
        <v>7.75</v>
      </c>
      <c r="AO6346">
        <v>148.94999999999999</v>
      </c>
    </row>
    <row r="6347" spans="1:41">
      <c r="A6347" s="1" t="s">
        <v>3882</v>
      </c>
      <c r="B6347">
        <v>150</v>
      </c>
      <c r="C6347" s="2">
        <v>44742</v>
      </c>
      <c r="D6347">
        <v>150</v>
      </c>
      <c r="E6347" s="2">
        <v>44742</v>
      </c>
      <c r="F6347" t="s">
        <v>3882</v>
      </c>
      <c r="G6347" t="s">
        <v>14840</v>
      </c>
      <c r="H6347">
        <v>266</v>
      </c>
      <c r="I6347">
        <v>44</v>
      </c>
      <c r="J6347">
        <v>19.81981981981982</v>
      </c>
      <c r="K6347">
        <v>540</v>
      </c>
      <c r="L6347">
        <v>33.159999999999997</v>
      </c>
      <c r="M6347">
        <v>4.5</v>
      </c>
      <c r="N6347">
        <v>-1.4500000000000002</v>
      </c>
      <c r="O6347">
        <v>-24.369747899159663</v>
      </c>
      <c r="P6347">
        <v>860100</v>
      </c>
      <c r="Q6347">
        <v>902800</v>
      </c>
      <c r="R6347">
        <v>48800</v>
      </c>
      <c r="S6347">
        <v>4.45</v>
      </c>
      <c r="T6347">
        <v>18300</v>
      </c>
      <c r="U6347">
        <v>4.55</v>
      </c>
      <c r="V6347">
        <v>148.94999999999999</v>
      </c>
      <c r="W6347">
        <v>150</v>
      </c>
      <c r="X6347" s="2">
        <v>44742</v>
      </c>
      <c r="Y6347" t="s">
        <v>3882</v>
      </c>
      <c r="Z6347" t="s">
        <v>14841</v>
      </c>
      <c r="AA6347">
        <v>218</v>
      </c>
      <c r="AB6347">
        <v>-6</v>
      </c>
      <c r="AC6347">
        <v>-2.6785714285714284</v>
      </c>
      <c r="AD6347">
        <v>417</v>
      </c>
      <c r="AE6347">
        <v>36.17</v>
      </c>
      <c r="AF6347">
        <v>5.15</v>
      </c>
      <c r="AG6347">
        <v>1.2500000000000004</v>
      </c>
      <c r="AH6347">
        <v>32.051282051282065</v>
      </c>
      <c r="AI6347">
        <v>561200</v>
      </c>
      <c r="AJ6347">
        <v>457500</v>
      </c>
      <c r="AK6347">
        <v>6100</v>
      </c>
      <c r="AL6347">
        <v>5.15</v>
      </c>
      <c r="AM6347">
        <v>6100</v>
      </c>
      <c r="AN6347">
        <v>5.25</v>
      </c>
      <c r="AO6347">
        <v>148.94999999999999</v>
      </c>
    </row>
    <row r="6348" spans="1:41">
      <c r="A6348" s="1" t="s">
        <v>3882</v>
      </c>
      <c r="B6348">
        <v>150</v>
      </c>
      <c r="C6348" s="2">
        <v>44770</v>
      </c>
      <c r="D6348">
        <v>150</v>
      </c>
      <c r="E6348" s="2">
        <v>44770</v>
      </c>
      <c r="F6348" t="s">
        <v>3882</v>
      </c>
      <c r="G6348" t="s">
        <v>14842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12200</v>
      </c>
      <c r="Q6348">
        <v>0</v>
      </c>
      <c r="R6348">
        <v>6100</v>
      </c>
      <c r="S6348">
        <v>5</v>
      </c>
      <c r="T6348">
        <v>0</v>
      </c>
      <c r="U6348">
        <v>0</v>
      </c>
      <c r="V6348">
        <v>148.94999999999999</v>
      </c>
      <c r="W6348">
        <v>150</v>
      </c>
      <c r="X6348" s="2">
        <v>44770</v>
      </c>
      <c r="Y6348" t="s">
        <v>3882</v>
      </c>
      <c r="Z6348" t="s">
        <v>14843</v>
      </c>
      <c r="AA6348">
        <v>2</v>
      </c>
      <c r="AB6348">
        <v>1</v>
      </c>
      <c r="AC6348">
        <v>100</v>
      </c>
      <c r="AD6348">
        <v>1</v>
      </c>
      <c r="AE6348">
        <v>34.450000000000003</v>
      </c>
      <c r="AF6348">
        <v>6.95</v>
      </c>
      <c r="AG6348">
        <v>0</v>
      </c>
      <c r="AH6348">
        <v>0</v>
      </c>
      <c r="AI6348">
        <v>213500</v>
      </c>
      <c r="AJ6348">
        <v>36600</v>
      </c>
      <c r="AK6348">
        <v>6100</v>
      </c>
      <c r="AL6348">
        <v>6.95</v>
      </c>
      <c r="AM6348">
        <v>6100</v>
      </c>
      <c r="AN6348">
        <v>8.85</v>
      </c>
      <c r="AO6348">
        <v>148.94999999999999</v>
      </c>
    </row>
    <row r="6349" spans="1:41">
      <c r="A6349" s="1" t="s">
        <v>3882</v>
      </c>
      <c r="B6349">
        <v>150</v>
      </c>
      <c r="C6349" s="2">
        <v>44798</v>
      </c>
      <c r="D6349">
        <v>150</v>
      </c>
      <c r="E6349" s="2">
        <v>44798</v>
      </c>
      <c r="F6349" t="s">
        <v>3882</v>
      </c>
      <c r="G6349" t="s">
        <v>14844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12200</v>
      </c>
      <c r="Q6349">
        <v>18300</v>
      </c>
      <c r="R6349">
        <v>6100</v>
      </c>
      <c r="S6349">
        <v>6.15</v>
      </c>
      <c r="T6349">
        <v>12200</v>
      </c>
      <c r="U6349">
        <v>19.95</v>
      </c>
      <c r="V6349">
        <v>148.94999999999999</v>
      </c>
      <c r="W6349">
        <v>150</v>
      </c>
      <c r="X6349" s="2">
        <v>44798</v>
      </c>
      <c r="Y6349" t="s">
        <v>3882</v>
      </c>
      <c r="Z6349" t="s">
        <v>14845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12200</v>
      </c>
      <c r="AJ6349">
        <v>0</v>
      </c>
      <c r="AK6349">
        <v>6100</v>
      </c>
      <c r="AL6349">
        <v>6</v>
      </c>
      <c r="AM6349">
        <v>0</v>
      </c>
      <c r="AN6349">
        <v>0</v>
      </c>
      <c r="AO6349">
        <v>148.94999999999999</v>
      </c>
    </row>
    <row r="6350" spans="1:41">
      <c r="A6350" s="1" t="s">
        <v>3882</v>
      </c>
      <c r="B6350">
        <v>152.5</v>
      </c>
      <c r="C6350" s="2">
        <v>44770</v>
      </c>
      <c r="D6350">
        <v>152.5</v>
      </c>
      <c r="E6350" s="2">
        <v>44770</v>
      </c>
      <c r="F6350" t="s">
        <v>3882</v>
      </c>
      <c r="G6350" t="s">
        <v>14846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189100</v>
      </c>
      <c r="Q6350">
        <v>0</v>
      </c>
      <c r="R6350">
        <v>183000</v>
      </c>
      <c r="S6350">
        <v>2.35</v>
      </c>
      <c r="T6350">
        <v>0</v>
      </c>
      <c r="U6350">
        <v>0</v>
      </c>
      <c r="V6350">
        <v>148.94999999999999</v>
      </c>
      <c r="W6350">
        <v>152.5</v>
      </c>
      <c r="X6350" s="2">
        <v>44770</v>
      </c>
      <c r="Y6350" t="s">
        <v>3882</v>
      </c>
      <c r="Z6350" t="s">
        <v>14847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148.94999999999999</v>
      </c>
    </row>
    <row r="6351" spans="1:41">
      <c r="A6351" s="1" t="s">
        <v>3882</v>
      </c>
      <c r="B6351">
        <v>152.5</v>
      </c>
      <c r="C6351" s="2">
        <v>44742</v>
      </c>
      <c r="D6351">
        <v>152.5</v>
      </c>
      <c r="E6351" s="2">
        <v>44742</v>
      </c>
      <c r="F6351" t="s">
        <v>3882</v>
      </c>
      <c r="G6351" t="s">
        <v>14848</v>
      </c>
      <c r="H6351">
        <v>192</v>
      </c>
      <c r="I6351">
        <v>108</v>
      </c>
      <c r="J6351">
        <v>128.57142857142858</v>
      </c>
      <c r="K6351">
        <v>900</v>
      </c>
      <c r="L6351">
        <v>33.01</v>
      </c>
      <c r="M6351">
        <v>3.4</v>
      </c>
      <c r="N6351">
        <v>-1.2500000000000004</v>
      </c>
      <c r="O6351">
        <v>-26.881720430107535</v>
      </c>
      <c r="P6351">
        <v>683200</v>
      </c>
      <c r="Q6351">
        <v>957700</v>
      </c>
      <c r="R6351">
        <v>12200</v>
      </c>
      <c r="S6351">
        <v>3.4</v>
      </c>
      <c r="T6351">
        <v>12200</v>
      </c>
      <c r="U6351">
        <v>3.5</v>
      </c>
      <c r="V6351">
        <v>148.94999999999999</v>
      </c>
      <c r="W6351">
        <v>152.5</v>
      </c>
      <c r="X6351" s="2">
        <v>44742</v>
      </c>
      <c r="Y6351" t="s">
        <v>3882</v>
      </c>
      <c r="Z6351" t="s">
        <v>14849</v>
      </c>
      <c r="AA6351">
        <v>26</v>
      </c>
      <c r="AB6351">
        <v>-3</v>
      </c>
      <c r="AC6351">
        <v>-10.344827586206897</v>
      </c>
      <c r="AD6351">
        <v>23</v>
      </c>
      <c r="AE6351">
        <v>35.08</v>
      </c>
      <c r="AF6351">
        <v>6.4</v>
      </c>
      <c r="AG6351">
        <v>1.25</v>
      </c>
      <c r="AH6351">
        <v>24.271844660194173</v>
      </c>
      <c r="AI6351">
        <v>335500</v>
      </c>
      <c r="AJ6351">
        <v>201300</v>
      </c>
      <c r="AK6351">
        <v>6100</v>
      </c>
      <c r="AL6351">
        <v>6.3</v>
      </c>
      <c r="AM6351">
        <v>12200</v>
      </c>
      <c r="AN6351">
        <v>7</v>
      </c>
      <c r="AO6351">
        <v>148.94999999999999</v>
      </c>
    </row>
    <row r="6352" spans="1:41">
      <c r="A6352" s="1" t="s">
        <v>3882</v>
      </c>
      <c r="B6352">
        <v>155</v>
      </c>
      <c r="C6352" s="2">
        <v>44770</v>
      </c>
      <c r="D6352">
        <v>155</v>
      </c>
      <c r="E6352" s="2">
        <v>44770</v>
      </c>
      <c r="F6352" t="s">
        <v>3882</v>
      </c>
      <c r="G6352" t="s">
        <v>1485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5.15</v>
      </c>
      <c r="N6352">
        <v>0</v>
      </c>
      <c r="O6352">
        <v>0</v>
      </c>
      <c r="P6352">
        <v>18300</v>
      </c>
      <c r="Q6352">
        <v>12200</v>
      </c>
      <c r="R6352">
        <v>6100</v>
      </c>
      <c r="S6352">
        <v>4.0999999999999996</v>
      </c>
      <c r="T6352">
        <v>6100</v>
      </c>
      <c r="U6352">
        <v>5.9</v>
      </c>
      <c r="V6352">
        <v>148.94999999999999</v>
      </c>
      <c r="W6352">
        <v>155</v>
      </c>
      <c r="X6352" s="2">
        <v>44770</v>
      </c>
      <c r="Y6352" t="s">
        <v>3882</v>
      </c>
      <c r="Z6352" t="s">
        <v>14851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24400</v>
      </c>
      <c r="AJ6352">
        <v>195200</v>
      </c>
      <c r="AK6352">
        <v>12200</v>
      </c>
      <c r="AL6352">
        <v>7.4</v>
      </c>
      <c r="AM6352">
        <v>12200</v>
      </c>
      <c r="AN6352">
        <v>14</v>
      </c>
      <c r="AO6352">
        <v>148.94999999999999</v>
      </c>
    </row>
    <row r="6353" spans="1:41">
      <c r="A6353" s="1" t="s">
        <v>3882</v>
      </c>
      <c r="B6353">
        <v>155</v>
      </c>
      <c r="C6353" s="2">
        <v>44798</v>
      </c>
      <c r="D6353">
        <v>155</v>
      </c>
      <c r="E6353" s="2">
        <v>44798</v>
      </c>
      <c r="F6353" t="s">
        <v>3882</v>
      </c>
      <c r="G6353" t="s">
        <v>14852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4</v>
      </c>
      <c r="N6353">
        <v>0</v>
      </c>
      <c r="O6353">
        <v>0</v>
      </c>
      <c r="P6353">
        <v>0</v>
      </c>
      <c r="Q6353">
        <v>6100</v>
      </c>
      <c r="R6353">
        <v>0</v>
      </c>
      <c r="S6353">
        <v>0</v>
      </c>
      <c r="T6353">
        <v>6100</v>
      </c>
      <c r="U6353">
        <v>8</v>
      </c>
      <c r="V6353">
        <v>148.94999999999999</v>
      </c>
      <c r="X6353" s="2"/>
    </row>
    <row r="6354" spans="1:41">
      <c r="A6354" s="1" t="s">
        <v>3882</v>
      </c>
      <c r="B6354">
        <v>155</v>
      </c>
      <c r="C6354" s="2">
        <v>44742</v>
      </c>
      <c r="D6354">
        <v>155</v>
      </c>
      <c r="E6354" s="2">
        <v>44742</v>
      </c>
      <c r="F6354" t="s">
        <v>3882</v>
      </c>
      <c r="G6354" t="s">
        <v>14853</v>
      </c>
      <c r="H6354">
        <v>619</v>
      </c>
      <c r="I6354">
        <v>46</v>
      </c>
      <c r="J6354">
        <v>8.0279232111692842</v>
      </c>
      <c r="K6354">
        <v>852</v>
      </c>
      <c r="L6354">
        <v>34</v>
      </c>
      <c r="M6354">
        <v>2.65</v>
      </c>
      <c r="N6354">
        <v>-1</v>
      </c>
      <c r="O6354">
        <v>-27.397260273972599</v>
      </c>
      <c r="P6354">
        <v>951600</v>
      </c>
      <c r="Q6354">
        <v>1470100</v>
      </c>
      <c r="R6354">
        <v>18300</v>
      </c>
      <c r="S6354">
        <v>2.6</v>
      </c>
      <c r="T6354">
        <v>6100</v>
      </c>
      <c r="U6354">
        <v>2.65</v>
      </c>
      <c r="V6354">
        <v>148.94999999999999</v>
      </c>
      <c r="W6354">
        <v>155</v>
      </c>
      <c r="X6354" s="2">
        <v>44742</v>
      </c>
      <c r="Y6354" t="s">
        <v>3882</v>
      </c>
      <c r="Z6354" t="s">
        <v>14854</v>
      </c>
      <c r="AA6354">
        <v>76</v>
      </c>
      <c r="AB6354">
        <v>-4</v>
      </c>
      <c r="AC6354">
        <v>-5</v>
      </c>
      <c r="AD6354">
        <v>17</v>
      </c>
      <c r="AE6354">
        <v>37.06</v>
      </c>
      <c r="AF6354">
        <v>8.25</v>
      </c>
      <c r="AG6354">
        <v>1.75</v>
      </c>
      <c r="AH6354">
        <v>26.923076923076923</v>
      </c>
      <c r="AI6354">
        <v>524600</v>
      </c>
      <c r="AJ6354">
        <v>170800</v>
      </c>
      <c r="AK6354">
        <v>12200</v>
      </c>
      <c r="AL6354">
        <v>8.15</v>
      </c>
      <c r="AM6354">
        <v>6100</v>
      </c>
      <c r="AN6354">
        <v>8.5500000000000007</v>
      </c>
      <c r="AO6354">
        <v>148.94999999999999</v>
      </c>
    </row>
    <row r="6355" spans="1:41">
      <c r="A6355" s="1" t="s">
        <v>3882</v>
      </c>
      <c r="B6355">
        <v>157.5</v>
      </c>
      <c r="C6355" s="2">
        <v>44742</v>
      </c>
      <c r="D6355">
        <v>157.5</v>
      </c>
      <c r="E6355" s="2">
        <v>44742</v>
      </c>
      <c r="F6355" t="s">
        <v>3882</v>
      </c>
      <c r="G6355" t="s">
        <v>14855</v>
      </c>
      <c r="H6355">
        <v>67</v>
      </c>
      <c r="I6355">
        <v>-3</v>
      </c>
      <c r="J6355">
        <v>-4.2857142857142856</v>
      </c>
      <c r="K6355">
        <v>130</v>
      </c>
      <c r="L6355">
        <v>34.049999999999997</v>
      </c>
      <c r="M6355">
        <v>1.95</v>
      </c>
      <c r="N6355">
        <v>-0.75000000000000022</v>
      </c>
      <c r="O6355">
        <v>-27.777777777777786</v>
      </c>
      <c r="P6355">
        <v>567300</v>
      </c>
      <c r="Q6355">
        <v>725900</v>
      </c>
      <c r="R6355">
        <v>12200</v>
      </c>
      <c r="S6355">
        <v>1.9</v>
      </c>
      <c r="T6355">
        <v>6100</v>
      </c>
      <c r="U6355">
        <v>2</v>
      </c>
      <c r="V6355">
        <v>148.94999999999999</v>
      </c>
      <c r="W6355">
        <v>157.5</v>
      </c>
      <c r="X6355" s="2">
        <v>44742</v>
      </c>
      <c r="Y6355" t="s">
        <v>3882</v>
      </c>
      <c r="Z6355" t="s">
        <v>14856</v>
      </c>
      <c r="AA6355">
        <v>8</v>
      </c>
      <c r="AB6355">
        <v>0</v>
      </c>
      <c r="AC6355">
        <v>0</v>
      </c>
      <c r="AD6355">
        <v>3</v>
      </c>
      <c r="AE6355">
        <v>31.98</v>
      </c>
      <c r="AF6355">
        <v>9.4</v>
      </c>
      <c r="AG6355">
        <v>1.25</v>
      </c>
      <c r="AH6355">
        <v>15.337423312883436</v>
      </c>
      <c r="AI6355">
        <v>463600</v>
      </c>
      <c r="AJ6355">
        <v>317200</v>
      </c>
      <c r="AK6355">
        <v>24400</v>
      </c>
      <c r="AL6355">
        <v>9.6999999999999993</v>
      </c>
      <c r="AM6355">
        <v>12200</v>
      </c>
      <c r="AN6355">
        <v>10.5</v>
      </c>
      <c r="AO6355">
        <v>148.94999999999999</v>
      </c>
    </row>
    <row r="6356" spans="1:41">
      <c r="A6356" s="1" t="s">
        <v>3882</v>
      </c>
      <c r="B6356">
        <v>157.5</v>
      </c>
      <c r="C6356" s="2">
        <v>44770</v>
      </c>
      <c r="D6356">
        <v>157.5</v>
      </c>
      <c r="E6356" s="2">
        <v>44770</v>
      </c>
      <c r="F6356" t="s">
        <v>3882</v>
      </c>
      <c r="G6356" t="s">
        <v>14857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189100</v>
      </c>
      <c r="Q6356">
        <v>0</v>
      </c>
      <c r="R6356">
        <v>183000</v>
      </c>
      <c r="S6356">
        <v>1.25</v>
      </c>
      <c r="T6356">
        <v>0</v>
      </c>
      <c r="U6356">
        <v>0</v>
      </c>
      <c r="V6356">
        <v>148.94999999999999</v>
      </c>
      <c r="W6356">
        <v>157.5</v>
      </c>
      <c r="X6356" s="2">
        <v>44770</v>
      </c>
      <c r="Y6356" t="s">
        <v>3882</v>
      </c>
      <c r="Z6356" t="s">
        <v>14858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195200</v>
      </c>
      <c r="AJ6356">
        <v>0</v>
      </c>
      <c r="AK6356">
        <v>195200</v>
      </c>
      <c r="AL6356">
        <v>4.8499999999999996</v>
      </c>
      <c r="AM6356">
        <v>0</v>
      </c>
      <c r="AN6356">
        <v>0</v>
      </c>
      <c r="AO6356">
        <v>148.94999999999999</v>
      </c>
    </row>
    <row r="6357" spans="1:41">
      <c r="A6357" s="1" t="s">
        <v>3882</v>
      </c>
      <c r="B6357">
        <v>160</v>
      </c>
      <c r="C6357" s="2">
        <v>44770</v>
      </c>
      <c r="D6357">
        <v>160</v>
      </c>
      <c r="E6357" s="2">
        <v>44770</v>
      </c>
      <c r="F6357" t="s">
        <v>3882</v>
      </c>
      <c r="G6357" t="s">
        <v>14859</v>
      </c>
      <c r="H6357">
        <v>21</v>
      </c>
      <c r="I6357">
        <v>1</v>
      </c>
      <c r="J6357">
        <v>5</v>
      </c>
      <c r="K6357">
        <v>1</v>
      </c>
      <c r="L6357">
        <v>35.549999999999997</v>
      </c>
      <c r="M6357">
        <v>4.2</v>
      </c>
      <c r="N6357">
        <v>-0.79999999999999982</v>
      </c>
      <c r="O6357">
        <v>-15.999999999999998</v>
      </c>
      <c r="P6357">
        <v>18300</v>
      </c>
      <c r="Q6357">
        <v>42700</v>
      </c>
      <c r="R6357">
        <v>6100</v>
      </c>
      <c r="S6357">
        <v>3.45</v>
      </c>
      <c r="T6357">
        <v>6100</v>
      </c>
      <c r="U6357">
        <v>4.45</v>
      </c>
      <c r="V6357">
        <v>148.94999999999999</v>
      </c>
      <c r="W6357">
        <v>160</v>
      </c>
      <c r="X6357" s="2">
        <v>44770</v>
      </c>
      <c r="Y6357" t="s">
        <v>3882</v>
      </c>
      <c r="Z6357" t="s">
        <v>1486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152500</v>
      </c>
      <c r="AJ6357">
        <v>195200</v>
      </c>
      <c r="AK6357">
        <v>12200</v>
      </c>
      <c r="AL6357">
        <v>6.7</v>
      </c>
      <c r="AM6357">
        <v>12200</v>
      </c>
      <c r="AN6357">
        <v>17.25</v>
      </c>
      <c r="AO6357">
        <v>148.94999999999999</v>
      </c>
    </row>
    <row r="6358" spans="1:41">
      <c r="A6358" s="1" t="s">
        <v>3882</v>
      </c>
      <c r="B6358">
        <v>160</v>
      </c>
      <c r="C6358" s="2">
        <v>44798</v>
      </c>
      <c r="D6358">
        <v>160</v>
      </c>
      <c r="E6358" s="2">
        <v>44798</v>
      </c>
      <c r="F6358" t="s">
        <v>3882</v>
      </c>
      <c r="G6358" t="s">
        <v>14861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6100</v>
      </c>
      <c r="Q6358">
        <v>0</v>
      </c>
      <c r="R6358">
        <v>6100</v>
      </c>
      <c r="S6358">
        <v>3.65</v>
      </c>
      <c r="T6358">
        <v>0</v>
      </c>
      <c r="U6358">
        <v>0</v>
      </c>
      <c r="V6358">
        <v>148.94999999999999</v>
      </c>
      <c r="X6358" s="2"/>
    </row>
    <row r="6359" spans="1:41">
      <c r="A6359" s="1" t="s">
        <v>3882</v>
      </c>
      <c r="B6359">
        <v>160</v>
      </c>
      <c r="C6359" s="2">
        <v>44742</v>
      </c>
      <c r="D6359">
        <v>160</v>
      </c>
      <c r="E6359" s="2">
        <v>44742</v>
      </c>
      <c r="F6359" t="s">
        <v>3882</v>
      </c>
      <c r="G6359" t="s">
        <v>14862</v>
      </c>
      <c r="H6359">
        <v>585</v>
      </c>
      <c r="I6359">
        <v>14</v>
      </c>
      <c r="J6359">
        <v>2.4518388791593697</v>
      </c>
      <c r="K6359">
        <v>747</v>
      </c>
      <c r="L6359">
        <v>33.549999999999997</v>
      </c>
      <c r="M6359">
        <v>1.35</v>
      </c>
      <c r="N6359">
        <v>-0.59999999999999987</v>
      </c>
      <c r="O6359">
        <v>-30.769230769230766</v>
      </c>
      <c r="P6359">
        <v>1683600</v>
      </c>
      <c r="Q6359">
        <v>1256600</v>
      </c>
      <c r="R6359">
        <v>36600</v>
      </c>
      <c r="S6359">
        <v>1.35</v>
      </c>
      <c r="T6359">
        <v>48800</v>
      </c>
      <c r="U6359">
        <v>1.45</v>
      </c>
      <c r="V6359">
        <v>148.94999999999999</v>
      </c>
      <c r="W6359">
        <v>160</v>
      </c>
      <c r="X6359" s="2">
        <v>44742</v>
      </c>
      <c r="Y6359" t="s">
        <v>3882</v>
      </c>
      <c r="Z6359" t="s">
        <v>14863</v>
      </c>
      <c r="AA6359">
        <v>98</v>
      </c>
      <c r="AB6359">
        <v>1</v>
      </c>
      <c r="AC6359">
        <v>1.0309278350515465</v>
      </c>
      <c r="AD6359">
        <v>9</v>
      </c>
      <c r="AE6359">
        <v>35.25</v>
      </c>
      <c r="AF6359">
        <v>11.7</v>
      </c>
      <c r="AG6359">
        <v>1.4499999999999993</v>
      </c>
      <c r="AH6359">
        <v>14.146341463414627</v>
      </c>
      <c r="AI6359">
        <v>384300</v>
      </c>
      <c r="AJ6359">
        <v>140300</v>
      </c>
      <c r="AK6359">
        <v>12200</v>
      </c>
      <c r="AL6359">
        <v>11.9</v>
      </c>
      <c r="AM6359">
        <v>12200</v>
      </c>
      <c r="AN6359">
        <v>12.25</v>
      </c>
      <c r="AO6359">
        <v>148.94999999999999</v>
      </c>
    </row>
    <row r="6360" spans="1:41">
      <c r="A6360" s="1" t="s">
        <v>3882</v>
      </c>
      <c r="B6360">
        <v>162.5</v>
      </c>
      <c r="C6360" s="2">
        <v>44770</v>
      </c>
      <c r="D6360">
        <v>162.5</v>
      </c>
      <c r="E6360" s="2">
        <v>44770</v>
      </c>
      <c r="F6360" t="s">
        <v>3882</v>
      </c>
      <c r="G6360" t="s">
        <v>14864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6100</v>
      </c>
      <c r="Q6360">
        <v>189100</v>
      </c>
      <c r="R6360">
        <v>6100</v>
      </c>
      <c r="S6360">
        <v>0.5</v>
      </c>
      <c r="T6360">
        <v>183000</v>
      </c>
      <c r="U6360">
        <v>6.55</v>
      </c>
      <c r="V6360">
        <v>148.94999999999999</v>
      </c>
      <c r="W6360">
        <v>162.5</v>
      </c>
      <c r="X6360" s="2">
        <v>44770</v>
      </c>
      <c r="Y6360" t="s">
        <v>3882</v>
      </c>
      <c r="Z6360" t="s">
        <v>14865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140300</v>
      </c>
      <c r="AJ6360">
        <v>195200</v>
      </c>
      <c r="AK6360">
        <v>12200</v>
      </c>
      <c r="AL6360">
        <v>7.25</v>
      </c>
      <c r="AM6360">
        <v>12200</v>
      </c>
      <c r="AN6360">
        <v>21.9</v>
      </c>
      <c r="AO6360">
        <v>148.94999999999999</v>
      </c>
    </row>
    <row r="6361" spans="1:41">
      <c r="A6361" s="1" t="s">
        <v>3882</v>
      </c>
      <c r="B6361">
        <v>162.5</v>
      </c>
      <c r="C6361" s="2">
        <v>44742</v>
      </c>
      <c r="D6361">
        <v>162.5</v>
      </c>
      <c r="E6361" s="2">
        <v>44742</v>
      </c>
      <c r="F6361" t="s">
        <v>3882</v>
      </c>
      <c r="G6361" t="s">
        <v>14866</v>
      </c>
      <c r="H6361">
        <v>68</v>
      </c>
      <c r="I6361">
        <v>22</v>
      </c>
      <c r="J6361">
        <v>47.826086956521742</v>
      </c>
      <c r="K6361">
        <v>70</v>
      </c>
      <c r="L6361">
        <v>34.81</v>
      </c>
      <c r="M6361">
        <v>1.05</v>
      </c>
      <c r="N6361">
        <v>-0.30000000000000004</v>
      </c>
      <c r="O6361">
        <v>-22.222222222222225</v>
      </c>
      <c r="P6361">
        <v>1378600</v>
      </c>
      <c r="Q6361">
        <v>597800</v>
      </c>
      <c r="R6361">
        <v>6100</v>
      </c>
      <c r="S6361">
        <v>0.95</v>
      </c>
      <c r="T6361">
        <v>6100</v>
      </c>
      <c r="U6361">
        <v>1.55</v>
      </c>
      <c r="V6361">
        <v>148.94999999999999</v>
      </c>
      <c r="W6361">
        <v>162.5</v>
      </c>
      <c r="X6361" s="2">
        <v>44742</v>
      </c>
      <c r="Y6361" t="s">
        <v>3882</v>
      </c>
      <c r="Z6361" t="s">
        <v>14867</v>
      </c>
      <c r="AA6361">
        <v>3</v>
      </c>
      <c r="AB6361">
        <v>0</v>
      </c>
      <c r="AC6361">
        <v>0</v>
      </c>
      <c r="AD6361">
        <v>0</v>
      </c>
      <c r="AE6361">
        <v>0</v>
      </c>
      <c r="AF6361">
        <v>10.25</v>
      </c>
      <c r="AG6361">
        <v>0</v>
      </c>
      <c r="AH6361">
        <v>0</v>
      </c>
      <c r="AI6361">
        <v>201300</v>
      </c>
      <c r="AJ6361">
        <v>207400</v>
      </c>
      <c r="AK6361">
        <v>12200</v>
      </c>
      <c r="AL6361">
        <v>13.7</v>
      </c>
      <c r="AM6361">
        <v>18300</v>
      </c>
      <c r="AN6361">
        <v>16.600000000000001</v>
      </c>
      <c r="AO6361">
        <v>148.94999999999999</v>
      </c>
    </row>
    <row r="6362" spans="1:41">
      <c r="A6362" s="1" t="s">
        <v>3882</v>
      </c>
      <c r="B6362">
        <v>165</v>
      </c>
      <c r="C6362" s="2">
        <v>44742</v>
      </c>
      <c r="D6362">
        <v>165</v>
      </c>
      <c r="E6362" s="2">
        <v>44742</v>
      </c>
      <c r="F6362" t="s">
        <v>3882</v>
      </c>
      <c r="G6362" t="s">
        <v>14868</v>
      </c>
      <c r="H6362">
        <v>314</v>
      </c>
      <c r="I6362">
        <v>9</v>
      </c>
      <c r="J6362">
        <v>2.9508196721311477</v>
      </c>
      <c r="K6362">
        <v>269</v>
      </c>
      <c r="L6362">
        <v>34.369999999999997</v>
      </c>
      <c r="M6362">
        <v>0.7</v>
      </c>
      <c r="N6362">
        <v>-0.35000000000000009</v>
      </c>
      <c r="O6362">
        <v>-33.333333333333343</v>
      </c>
      <c r="P6362">
        <v>2476600</v>
      </c>
      <c r="Q6362">
        <v>1018700</v>
      </c>
      <c r="R6362">
        <v>61000</v>
      </c>
      <c r="S6362">
        <v>0.65</v>
      </c>
      <c r="T6362">
        <v>18300</v>
      </c>
      <c r="U6362">
        <v>0.75</v>
      </c>
      <c r="V6362">
        <v>148.94999999999999</v>
      </c>
      <c r="W6362">
        <v>165</v>
      </c>
      <c r="X6362" s="2">
        <v>44742</v>
      </c>
      <c r="Y6362" t="s">
        <v>3882</v>
      </c>
      <c r="Z6362" t="s">
        <v>14869</v>
      </c>
      <c r="AA6362">
        <v>4</v>
      </c>
      <c r="AB6362">
        <v>0</v>
      </c>
      <c r="AC6362">
        <v>0</v>
      </c>
      <c r="AD6362">
        <v>0</v>
      </c>
      <c r="AE6362">
        <v>0</v>
      </c>
      <c r="AF6362">
        <v>13.3</v>
      </c>
      <c r="AG6362">
        <v>0</v>
      </c>
      <c r="AH6362">
        <v>0</v>
      </c>
      <c r="AI6362">
        <v>195200</v>
      </c>
      <c r="AJ6362">
        <v>195200</v>
      </c>
      <c r="AK6362">
        <v>12200</v>
      </c>
      <c r="AL6362">
        <v>16.100000000000001</v>
      </c>
      <c r="AM6362">
        <v>6100</v>
      </c>
      <c r="AN6362">
        <v>16.55</v>
      </c>
      <c r="AO6362">
        <v>148.94999999999999</v>
      </c>
    </row>
    <row r="6363" spans="1:41">
      <c r="A6363" s="1" t="s">
        <v>3882</v>
      </c>
      <c r="B6363">
        <v>165</v>
      </c>
      <c r="C6363" s="2">
        <v>44770</v>
      </c>
      <c r="D6363">
        <v>165</v>
      </c>
      <c r="E6363" s="2">
        <v>44770</v>
      </c>
      <c r="F6363" t="s">
        <v>3882</v>
      </c>
      <c r="G6363" t="s">
        <v>1487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148.94999999999999</v>
      </c>
      <c r="W6363">
        <v>165</v>
      </c>
      <c r="X6363" s="2">
        <v>44770</v>
      </c>
      <c r="Y6363" t="s">
        <v>3882</v>
      </c>
      <c r="Z6363" t="s">
        <v>14871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195200</v>
      </c>
      <c r="AJ6363">
        <v>0</v>
      </c>
      <c r="AK6363">
        <v>183000</v>
      </c>
      <c r="AL6363">
        <v>12.95</v>
      </c>
      <c r="AM6363">
        <v>0</v>
      </c>
      <c r="AN6363">
        <v>0</v>
      </c>
      <c r="AO6363">
        <v>148.94999999999999</v>
      </c>
    </row>
    <row r="6364" spans="1:41">
      <c r="A6364" s="1" t="s">
        <v>3882</v>
      </c>
      <c r="B6364">
        <v>167.5</v>
      </c>
      <c r="C6364" s="2">
        <v>44742</v>
      </c>
      <c r="D6364">
        <v>167.5</v>
      </c>
      <c r="E6364" s="2">
        <v>44742</v>
      </c>
      <c r="F6364" t="s">
        <v>3882</v>
      </c>
      <c r="G6364" t="s">
        <v>14872</v>
      </c>
      <c r="H6364">
        <v>43</v>
      </c>
      <c r="I6364">
        <v>2</v>
      </c>
      <c r="J6364">
        <v>4.8780487804878048</v>
      </c>
      <c r="K6364">
        <v>15</v>
      </c>
      <c r="L6364">
        <v>35.68</v>
      </c>
      <c r="M6364">
        <v>0.55000000000000004</v>
      </c>
      <c r="N6364">
        <v>-0.14999999999999991</v>
      </c>
      <c r="O6364">
        <v>-21.428571428571416</v>
      </c>
      <c r="P6364">
        <v>1281000</v>
      </c>
      <c r="Q6364">
        <v>585600</v>
      </c>
      <c r="R6364">
        <v>12200</v>
      </c>
      <c r="S6364">
        <v>0.5</v>
      </c>
      <c r="T6364">
        <v>12200</v>
      </c>
      <c r="U6364">
        <v>0.85</v>
      </c>
      <c r="V6364">
        <v>148.94999999999999</v>
      </c>
      <c r="W6364">
        <v>167.5</v>
      </c>
      <c r="X6364" s="2">
        <v>44742</v>
      </c>
      <c r="Y6364" t="s">
        <v>3882</v>
      </c>
      <c r="Z6364" t="s">
        <v>14873</v>
      </c>
      <c r="AA6364">
        <v>3</v>
      </c>
      <c r="AB6364">
        <v>0</v>
      </c>
      <c r="AC6364">
        <v>0</v>
      </c>
      <c r="AD6364">
        <v>0</v>
      </c>
      <c r="AE6364">
        <v>0</v>
      </c>
      <c r="AF6364">
        <v>14.05</v>
      </c>
      <c r="AG6364">
        <v>0</v>
      </c>
      <c r="AH6364">
        <v>0</v>
      </c>
      <c r="AI6364">
        <v>219600</v>
      </c>
      <c r="AJ6364">
        <v>207400</v>
      </c>
      <c r="AK6364">
        <v>24400</v>
      </c>
      <c r="AL6364">
        <v>17.649999999999999</v>
      </c>
      <c r="AM6364">
        <v>18300</v>
      </c>
      <c r="AN6364">
        <v>21.05</v>
      </c>
      <c r="AO6364">
        <v>148.94999999999999</v>
      </c>
    </row>
    <row r="6365" spans="1:41">
      <c r="A6365" s="1" t="s">
        <v>3882</v>
      </c>
      <c r="B6365">
        <v>167.5</v>
      </c>
      <c r="C6365" s="2">
        <v>44770</v>
      </c>
      <c r="E6365" s="2"/>
      <c r="W6365">
        <v>167.5</v>
      </c>
      <c r="X6365" s="2">
        <v>44770</v>
      </c>
      <c r="Y6365" t="s">
        <v>3882</v>
      </c>
      <c r="Z6365" t="s">
        <v>14874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195200</v>
      </c>
      <c r="AJ6365">
        <v>0</v>
      </c>
      <c r="AK6365">
        <v>183000</v>
      </c>
      <c r="AL6365">
        <v>10.65</v>
      </c>
      <c r="AM6365">
        <v>0</v>
      </c>
      <c r="AN6365">
        <v>0</v>
      </c>
      <c r="AO6365">
        <v>148.94999999999999</v>
      </c>
    </row>
    <row r="6366" spans="1:41">
      <c r="A6366" s="1" t="s">
        <v>3882</v>
      </c>
      <c r="B6366">
        <v>170</v>
      </c>
      <c r="C6366" s="2">
        <v>44742</v>
      </c>
      <c r="D6366">
        <v>170</v>
      </c>
      <c r="E6366" s="2">
        <v>44742</v>
      </c>
      <c r="F6366" t="s">
        <v>3882</v>
      </c>
      <c r="G6366" t="s">
        <v>14875</v>
      </c>
      <c r="H6366">
        <v>272</v>
      </c>
      <c r="I6366">
        <v>-13</v>
      </c>
      <c r="J6366">
        <v>-4.5614035087719298</v>
      </c>
      <c r="K6366">
        <v>187</v>
      </c>
      <c r="L6366">
        <v>36.24</v>
      </c>
      <c r="M6366">
        <v>0.4</v>
      </c>
      <c r="N6366">
        <v>-0.15000000000000002</v>
      </c>
      <c r="O6366">
        <v>-27.272727272727277</v>
      </c>
      <c r="P6366">
        <v>2574200</v>
      </c>
      <c r="Q6366">
        <v>835700</v>
      </c>
      <c r="R6366">
        <v>79300</v>
      </c>
      <c r="S6366">
        <v>0.4</v>
      </c>
      <c r="T6366">
        <v>36600</v>
      </c>
      <c r="U6366">
        <v>0.45</v>
      </c>
      <c r="V6366">
        <v>148.94999999999999</v>
      </c>
      <c r="W6366">
        <v>170</v>
      </c>
      <c r="X6366" s="2">
        <v>44742</v>
      </c>
      <c r="Y6366" t="s">
        <v>3882</v>
      </c>
      <c r="Z6366" t="s">
        <v>14876</v>
      </c>
      <c r="AA6366">
        <v>9</v>
      </c>
      <c r="AB6366">
        <v>0</v>
      </c>
      <c r="AC6366">
        <v>0</v>
      </c>
      <c r="AD6366">
        <v>1</v>
      </c>
      <c r="AE6366">
        <v>30.72</v>
      </c>
      <c r="AF6366">
        <v>20.3</v>
      </c>
      <c r="AG6366">
        <v>-2.0999999999999979</v>
      </c>
      <c r="AH6366">
        <v>-9.3749999999999911</v>
      </c>
      <c r="AI6366">
        <v>207400</v>
      </c>
      <c r="AJ6366">
        <v>195200</v>
      </c>
      <c r="AK6366">
        <v>24400</v>
      </c>
      <c r="AL6366">
        <v>20.55</v>
      </c>
      <c r="AM6366">
        <v>12200</v>
      </c>
      <c r="AN6366">
        <v>21.4</v>
      </c>
      <c r="AO6366">
        <v>148.94999999999999</v>
      </c>
    </row>
    <row r="6367" spans="1:41">
      <c r="A6367" s="1" t="s">
        <v>3882</v>
      </c>
      <c r="B6367">
        <v>170</v>
      </c>
      <c r="C6367" s="2">
        <v>44770</v>
      </c>
      <c r="D6367">
        <v>170</v>
      </c>
      <c r="E6367" s="2">
        <v>44770</v>
      </c>
      <c r="F6367" t="s">
        <v>3882</v>
      </c>
      <c r="G6367" t="s">
        <v>14877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12200</v>
      </c>
      <c r="R6367">
        <v>0</v>
      </c>
      <c r="S6367">
        <v>0</v>
      </c>
      <c r="T6367">
        <v>6100</v>
      </c>
      <c r="U6367">
        <v>4.1500000000000004</v>
      </c>
      <c r="V6367">
        <v>148.94999999999999</v>
      </c>
      <c r="W6367">
        <v>170</v>
      </c>
      <c r="X6367" s="2">
        <v>44770</v>
      </c>
      <c r="Y6367" t="s">
        <v>3882</v>
      </c>
      <c r="Z6367" t="s">
        <v>14878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195200</v>
      </c>
      <c r="AJ6367">
        <v>195200</v>
      </c>
      <c r="AK6367">
        <v>12200</v>
      </c>
      <c r="AL6367">
        <v>18.350000000000001</v>
      </c>
      <c r="AM6367">
        <v>12200</v>
      </c>
      <c r="AN6367">
        <v>26.9</v>
      </c>
      <c r="AO6367">
        <v>148.94999999999999</v>
      </c>
    </row>
    <row r="6368" spans="1:41">
      <c r="A6368" s="1" t="s">
        <v>3882</v>
      </c>
      <c r="B6368">
        <v>172.5</v>
      </c>
      <c r="C6368" s="2">
        <v>44742</v>
      </c>
      <c r="D6368">
        <v>172.5</v>
      </c>
      <c r="E6368" s="2">
        <v>44742</v>
      </c>
      <c r="F6368" t="s">
        <v>3882</v>
      </c>
      <c r="G6368" t="s">
        <v>14879</v>
      </c>
      <c r="H6368">
        <v>20</v>
      </c>
      <c r="I6368">
        <v>1</v>
      </c>
      <c r="J6368">
        <v>5.2631578947368425</v>
      </c>
      <c r="K6368">
        <v>2</v>
      </c>
      <c r="L6368">
        <v>38.25</v>
      </c>
      <c r="M6368">
        <v>0.35</v>
      </c>
      <c r="N6368">
        <v>-5.0000000000000051E-2</v>
      </c>
      <c r="O6368">
        <v>-12.500000000000011</v>
      </c>
      <c r="P6368">
        <v>713700</v>
      </c>
      <c r="Q6368">
        <v>335500</v>
      </c>
      <c r="R6368">
        <v>6100</v>
      </c>
      <c r="S6368">
        <v>0.25</v>
      </c>
      <c r="T6368">
        <v>6100</v>
      </c>
      <c r="U6368">
        <v>0.4</v>
      </c>
      <c r="V6368">
        <v>148.94999999999999</v>
      </c>
      <c r="W6368">
        <v>172.5</v>
      </c>
      <c r="X6368" s="2">
        <v>44742</v>
      </c>
      <c r="Y6368" t="s">
        <v>3882</v>
      </c>
      <c r="Z6368" t="s">
        <v>1488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213500</v>
      </c>
      <c r="AJ6368">
        <v>201300</v>
      </c>
      <c r="AK6368">
        <v>30500</v>
      </c>
      <c r="AL6368">
        <v>21.2</v>
      </c>
      <c r="AM6368">
        <v>18300</v>
      </c>
      <c r="AN6368">
        <v>25.75</v>
      </c>
      <c r="AO6368">
        <v>148.94999999999999</v>
      </c>
    </row>
    <row r="6369" spans="1:41">
      <c r="A6369" s="1" t="s">
        <v>3882</v>
      </c>
      <c r="B6369">
        <v>172.5</v>
      </c>
      <c r="C6369" s="2">
        <v>44770</v>
      </c>
      <c r="E6369" s="2"/>
      <c r="W6369">
        <v>172.5</v>
      </c>
      <c r="X6369" s="2">
        <v>44770</v>
      </c>
      <c r="Y6369" t="s">
        <v>3882</v>
      </c>
      <c r="Z6369" t="s">
        <v>14881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195200</v>
      </c>
      <c r="AJ6369">
        <v>183000</v>
      </c>
      <c r="AK6369">
        <v>195200</v>
      </c>
      <c r="AL6369">
        <v>18.899999999999999</v>
      </c>
      <c r="AM6369">
        <v>183000</v>
      </c>
      <c r="AN6369">
        <v>30.6</v>
      </c>
      <c r="AO6369">
        <v>148.94999999999999</v>
      </c>
    </row>
    <row r="6370" spans="1:41">
      <c r="A6370" s="1" t="s">
        <v>3882</v>
      </c>
      <c r="B6370">
        <v>175</v>
      </c>
      <c r="C6370" s="2">
        <v>44742</v>
      </c>
      <c r="D6370">
        <v>175</v>
      </c>
      <c r="E6370" s="2">
        <v>44742</v>
      </c>
      <c r="F6370" t="s">
        <v>3882</v>
      </c>
      <c r="G6370" t="s">
        <v>14882</v>
      </c>
      <c r="H6370">
        <v>101</v>
      </c>
      <c r="I6370">
        <v>3</v>
      </c>
      <c r="J6370">
        <v>3.0612244897959182</v>
      </c>
      <c r="K6370">
        <v>33</v>
      </c>
      <c r="L6370">
        <v>38.56</v>
      </c>
      <c r="M6370">
        <v>0.25</v>
      </c>
      <c r="N6370">
        <v>-9.9999999999999978E-2</v>
      </c>
      <c r="O6370">
        <v>-28.571428571428569</v>
      </c>
      <c r="P6370">
        <v>2562000</v>
      </c>
      <c r="Q6370">
        <v>396500</v>
      </c>
      <c r="R6370">
        <v>24400</v>
      </c>
      <c r="S6370">
        <v>0.25</v>
      </c>
      <c r="T6370">
        <v>54900</v>
      </c>
      <c r="U6370">
        <v>0.3</v>
      </c>
      <c r="V6370">
        <v>148.94999999999999</v>
      </c>
      <c r="W6370">
        <v>175</v>
      </c>
      <c r="X6370" s="2">
        <v>44742</v>
      </c>
      <c r="Y6370" t="s">
        <v>3882</v>
      </c>
      <c r="Z6370" t="s">
        <v>14883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213500</v>
      </c>
      <c r="AJ6370">
        <v>213500</v>
      </c>
      <c r="AK6370">
        <v>30500</v>
      </c>
      <c r="AL6370">
        <v>23.7</v>
      </c>
      <c r="AM6370">
        <v>30500</v>
      </c>
      <c r="AN6370">
        <v>27.25</v>
      </c>
      <c r="AO6370">
        <v>148.94999999999999</v>
      </c>
    </row>
    <row r="6371" spans="1:41">
      <c r="A6371" s="1" t="s">
        <v>3882</v>
      </c>
      <c r="B6371">
        <v>175</v>
      </c>
      <c r="C6371" s="2">
        <v>44770</v>
      </c>
      <c r="D6371">
        <v>175</v>
      </c>
      <c r="E6371" s="2">
        <v>44770</v>
      </c>
      <c r="F6371" t="s">
        <v>3882</v>
      </c>
      <c r="G6371" t="s">
        <v>14884</v>
      </c>
      <c r="H6371">
        <v>2</v>
      </c>
      <c r="I6371">
        <v>0</v>
      </c>
      <c r="J6371">
        <v>0</v>
      </c>
      <c r="K6371">
        <v>0</v>
      </c>
      <c r="L6371">
        <v>0</v>
      </c>
      <c r="M6371">
        <v>1</v>
      </c>
      <c r="N6371">
        <v>0</v>
      </c>
      <c r="O6371">
        <v>0</v>
      </c>
      <c r="P6371">
        <v>6100</v>
      </c>
      <c r="Q6371">
        <v>0</v>
      </c>
      <c r="R6371">
        <v>6100</v>
      </c>
      <c r="S6371">
        <v>0.05</v>
      </c>
      <c r="T6371">
        <v>0</v>
      </c>
      <c r="U6371">
        <v>0</v>
      </c>
      <c r="V6371">
        <v>148.94999999999999</v>
      </c>
      <c r="W6371">
        <v>175</v>
      </c>
      <c r="X6371" s="2">
        <v>44770</v>
      </c>
      <c r="Y6371" t="s">
        <v>3882</v>
      </c>
      <c r="Z6371" t="s">
        <v>14885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195200</v>
      </c>
      <c r="AJ6371">
        <v>195200</v>
      </c>
      <c r="AK6371">
        <v>195200</v>
      </c>
      <c r="AL6371">
        <v>21.95</v>
      </c>
      <c r="AM6371">
        <v>12200</v>
      </c>
      <c r="AN6371">
        <v>31.95</v>
      </c>
      <c r="AO6371">
        <v>148.94999999999999</v>
      </c>
    </row>
    <row r="6372" spans="1:41">
      <c r="A6372" s="1" t="s">
        <v>3882</v>
      </c>
      <c r="B6372">
        <v>177.5</v>
      </c>
      <c r="C6372" s="2">
        <v>44742</v>
      </c>
      <c r="D6372">
        <v>177.5</v>
      </c>
      <c r="E6372" s="2">
        <v>44742</v>
      </c>
      <c r="F6372" t="s">
        <v>3882</v>
      </c>
      <c r="G6372" t="s">
        <v>14886</v>
      </c>
      <c r="H6372">
        <v>11</v>
      </c>
      <c r="I6372">
        <v>1</v>
      </c>
      <c r="J6372">
        <v>10</v>
      </c>
      <c r="K6372">
        <v>2</v>
      </c>
      <c r="L6372">
        <v>42.8</v>
      </c>
      <c r="M6372">
        <v>0.3</v>
      </c>
      <c r="N6372">
        <v>0</v>
      </c>
      <c r="O6372">
        <v>0</v>
      </c>
      <c r="P6372">
        <v>268400</v>
      </c>
      <c r="Q6372">
        <v>335500</v>
      </c>
      <c r="R6372">
        <v>18300</v>
      </c>
      <c r="S6372">
        <v>0.15</v>
      </c>
      <c r="T6372">
        <v>18300</v>
      </c>
      <c r="U6372">
        <v>0.3</v>
      </c>
      <c r="V6372">
        <v>148.94999999999999</v>
      </c>
      <c r="W6372">
        <v>177.5</v>
      </c>
      <c r="X6372" s="2">
        <v>44742</v>
      </c>
      <c r="Y6372" t="s">
        <v>3882</v>
      </c>
      <c r="Z6372" t="s">
        <v>14887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201300</v>
      </c>
      <c r="AJ6372">
        <v>201300</v>
      </c>
      <c r="AK6372">
        <v>18300</v>
      </c>
      <c r="AL6372">
        <v>26.1</v>
      </c>
      <c r="AM6372">
        <v>18300</v>
      </c>
      <c r="AN6372">
        <v>30.7</v>
      </c>
      <c r="AO6372">
        <v>148.94999999999999</v>
      </c>
    </row>
    <row r="6373" spans="1:41">
      <c r="A6373" s="1" t="s">
        <v>3882</v>
      </c>
      <c r="B6373">
        <v>177.5</v>
      </c>
      <c r="C6373" s="2">
        <v>44770</v>
      </c>
      <c r="E6373" s="2"/>
      <c r="W6373">
        <v>177.5</v>
      </c>
      <c r="X6373" s="2">
        <v>44770</v>
      </c>
      <c r="Y6373" t="s">
        <v>3882</v>
      </c>
      <c r="Z6373" t="s">
        <v>14888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183000</v>
      </c>
      <c r="AJ6373">
        <v>183000</v>
      </c>
      <c r="AK6373">
        <v>183000</v>
      </c>
      <c r="AL6373">
        <v>24.5</v>
      </c>
      <c r="AM6373">
        <v>183000</v>
      </c>
      <c r="AN6373">
        <v>36.25</v>
      </c>
      <c r="AO6373">
        <v>148.94999999999999</v>
      </c>
    </row>
    <row r="6374" spans="1:41">
      <c r="A6374" s="1" t="s">
        <v>3882</v>
      </c>
      <c r="B6374">
        <v>180</v>
      </c>
      <c r="C6374" s="2">
        <v>44742</v>
      </c>
      <c r="D6374">
        <v>180</v>
      </c>
      <c r="E6374" s="2">
        <v>44742</v>
      </c>
      <c r="F6374" t="s">
        <v>3882</v>
      </c>
      <c r="G6374" t="s">
        <v>14889</v>
      </c>
      <c r="H6374">
        <v>183</v>
      </c>
      <c r="I6374">
        <v>-1</v>
      </c>
      <c r="J6374">
        <v>-0.54347826086956519</v>
      </c>
      <c r="K6374">
        <v>12</v>
      </c>
      <c r="L6374">
        <v>40.32</v>
      </c>
      <c r="M6374">
        <v>0.15</v>
      </c>
      <c r="N6374">
        <v>-0.1</v>
      </c>
      <c r="O6374">
        <v>-40</v>
      </c>
      <c r="P6374">
        <v>2098400</v>
      </c>
      <c r="Q6374">
        <v>701500</v>
      </c>
      <c r="R6374">
        <v>256200</v>
      </c>
      <c r="S6374">
        <v>0.15</v>
      </c>
      <c r="T6374">
        <v>30500</v>
      </c>
      <c r="U6374">
        <v>0.2</v>
      </c>
      <c r="V6374">
        <v>148.94999999999999</v>
      </c>
      <c r="W6374">
        <v>180</v>
      </c>
      <c r="X6374" s="2">
        <v>44742</v>
      </c>
      <c r="Y6374" t="s">
        <v>3882</v>
      </c>
      <c r="Z6374" t="s">
        <v>1489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201300</v>
      </c>
      <c r="AJ6374">
        <v>201300</v>
      </c>
      <c r="AK6374">
        <v>18300</v>
      </c>
      <c r="AL6374">
        <v>28.6</v>
      </c>
      <c r="AM6374">
        <v>18300</v>
      </c>
      <c r="AN6374">
        <v>33.049999999999997</v>
      </c>
      <c r="AO6374">
        <v>148.94999999999999</v>
      </c>
    </row>
    <row r="6375" spans="1:41">
      <c r="A6375" s="1" t="s">
        <v>3882</v>
      </c>
      <c r="B6375">
        <v>180</v>
      </c>
      <c r="C6375" s="2">
        <v>44770</v>
      </c>
      <c r="D6375">
        <v>180</v>
      </c>
      <c r="E6375" s="2">
        <v>44770</v>
      </c>
      <c r="F6375" t="s">
        <v>3882</v>
      </c>
      <c r="G6375" t="s">
        <v>14891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148.94999999999999</v>
      </c>
      <c r="W6375">
        <v>180</v>
      </c>
      <c r="X6375" s="2">
        <v>44770</v>
      </c>
      <c r="Y6375" t="s">
        <v>3882</v>
      </c>
      <c r="Z6375" t="s">
        <v>14892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183000</v>
      </c>
      <c r="AJ6375">
        <v>183000</v>
      </c>
      <c r="AK6375">
        <v>183000</v>
      </c>
      <c r="AL6375">
        <v>26.2</v>
      </c>
      <c r="AM6375">
        <v>183000</v>
      </c>
      <c r="AN6375">
        <v>39</v>
      </c>
      <c r="AO6375">
        <v>148.94999999999999</v>
      </c>
    </row>
    <row r="6376" spans="1:41">
      <c r="A6376" s="1" t="s">
        <v>3882</v>
      </c>
      <c r="B6376">
        <v>182.5</v>
      </c>
      <c r="C6376" s="2">
        <v>44742</v>
      </c>
      <c r="D6376">
        <v>182.5</v>
      </c>
      <c r="E6376" s="2">
        <v>44742</v>
      </c>
      <c r="F6376" t="s">
        <v>3882</v>
      </c>
      <c r="G6376" t="s">
        <v>14893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73200</v>
      </c>
      <c r="Q6376">
        <v>268400</v>
      </c>
      <c r="R6376">
        <v>73200</v>
      </c>
      <c r="S6376">
        <v>0.05</v>
      </c>
      <c r="T6376">
        <v>24400</v>
      </c>
      <c r="U6376">
        <v>0.85</v>
      </c>
      <c r="V6376">
        <v>148.94999999999999</v>
      </c>
      <c r="W6376">
        <v>182.5</v>
      </c>
      <c r="X6376" s="2">
        <v>44742</v>
      </c>
      <c r="Y6376" t="s">
        <v>3882</v>
      </c>
      <c r="Z6376" t="s">
        <v>14894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201300</v>
      </c>
      <c r="AJ6376">
        <v>201300</v>
      </c>
      <c r="AK6376">
        <v>18300</v>
      </c>
      <c r="AL6376">
        <v>31</v>
      </c>
      <c r="AM6376">
        <v>18300</v>
      </c>
      <c r="AN6376">
        <v>36.35</v>
      </c>
      <c r="AO6376">
        <v>148.94999999999999</v>
      </c>
    </row>
    <row r="6377" spans="1:41">
      <c r="A6377" s="1" t="s">
        <v>3882</v>
      </c>
      <c r="B6377">
        <v>182.5</v>
      </c>
      <c r="C6377" s="2">
        <v>44770</v>
      </c>
      <c r="E6377" s="2"/>
      <c r="W6377">
        <v>182.5</v>
      </c>
      <c r="X6377" s="2">
        <v>44770</v>
      </c>
      <c r="Y6377" t="s">
        <v>3882</v>
      </c>
      <c r="Z6377" t="s">
        <v>14895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183000</v>
      </c>
      <c r="AJ6377">
        <v>183000</v>
      </c>
      <c r="AK6377">
        <v>183000</v>
      </c>
      <c r="AL6377">
        <v>28.95</v>
      </c>
      <c r="AM6377">
        <v>183000</v>
      </c>
      <c r="AN6377">
        <v>42.1</v>
      </c>
      <c r="AO6377">
        <v>148.94999999999999</v>
      </c>
    </row>
    <row r="6378" spans="1:41">
      <c r="A6378" s="1" t="s">
        <v>3882</v>
      </c>
      <c r="B6378">
        <v>185</v>
      </c>
      <c r="C6378" s="2">
        <v>44742</v>
      </c>
      <c r="D6378">
        <v>185</v>
      </c>
      <c r="E6378" s="2">
        <v>44742</v>
      </c>
      <c r="F6378" t="s">
        <v>3882</v>
      </c>
      <c r="G6378" t="s">
        <v>14896</v>
      </c>
      <c r="H6378">
        <v>15</v>
      </c>
      <c r="I6378">
        <v>0</v>
      </c>
      <c r="J6378">
        <v>0</v>
      </c>
      <c r="K6378">
        <v>0</v>
      </c>
      <c r="L6378">
        <v>0</v>
      </c>
      <c r="M6378">
        <v>0.2</v>
      </c>
      <c r="N6378">
        <v>0</v>
      </c>
      <c r="O6378">
        <v>0</v>
      </c>
      <c r="P6378">
        <v>469700</v>
      </c>
      <c r="Q6378">
        <v>359900</v>
      </c>
      <c r="R6378">
        <v>12200</v>
      </c>
      <c r="S6378">
        <v>0.1</v>
      </c>
      <c r="T6378">
        <v>6100</v>
      </c>
      <c r="U6378">
        <v>0.15</v>
      </c>
      <c r="V6378">
        <v>148.94999999999999</v>
      </c>
      <c r="W6378">
        <v>185</v>
      </c>
      <c r="X6378" s="2">
        <v>44742</v>
      </c>
      <c r="Y6378" t="s">
        <v>3882</v>
      </c>
      <c r="Z6378" t="s">
        <v>14897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201300</v>
      </c>
      <c r="AJ6378">
        <v>201300</v>
      </c>
      <c r="AK6378">
        <v>18300</v>
      </c>
      <c r="AL6378">
        <v>33.25</v>
      </c>
      <c r="AM6378">
        <v>18300</v>
      </c>
      <c r="AN6378">
        <v>37.75</v>
      </c>
      <c r="AO6378">
        <v>148.94999999999999</v>
      </c>
    </row>
    <row r="6379" spans="1:41">
      <c r="A6379" s="1" t="s">
        <v>3882</v>
      </c>
      <c r="B6379">
        <v>185</v>
      </c>
      <c r="C6379" s="2">
        <v>44770</v>
      </c>
      <c r="E6379" s="2"/>
      <c r="W6379">
        <v>185</v>
      </c>
      <c r="X6379" s="2">
        <v>44770</v>
      </c>
      <c r="Y6379" t="s">
        <v>3882</v>
      </c>
      <c r="Z6379" t="s">
        <v>14898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183000</v>
      </c>
      <c r="AJ6379">
        <v>183000</v>
      </c>
      <c r="AK6379">
        <v>183000</v>
      </c>
      <c r="AL6379">
        <v>31.35</v>
      </c>
      <c r="AM6379">
        <v>183000</v>
      </c>
      <c r="AN6379">
        <v>44.5</v>
      </c>
      <c r="AO6379">
        <v>148.94999999999999</v>
      </c>
    </row>
    <row r="6380" spans="1:41">
      <c r="A6380" s="1" t="s">
        <v>3882</v>
      </c>
      <c r="B6380">
        <v>187.5</v>
      </c>
      <c r="C6380" s="2">
        <v>44742</v>
      </c>
      <c r="D6380">
        <v>187.5</v>
      </c>
      <c r="E6380" s="2">
        <v>44742</v>
      </c>
      <c r="F6380" t="s">
        <v>3882</v>
      </c>
      <c r="G6380" t="s">
        <v>14899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274500</v>
      </c>
      <c r="R6380">
        <v>0</v>
      </c>
      <c r="S6380">
        <v>0</v>
      </c>
      <c r="T6380">
        <v>24400</v>
      </c>
      <c r="U6380">
        <v>0.85</v>
      </c>
      <c r="V6380">
        <v>148.94999999999999</v>
      </c>
      <c r="W6380">
        <v>187.5</v>
      </c>
      <c r="X6380" s="2">
        <v>44742</v>
      </c>
      <c r="Y6380" t="s">
        <v>3882</v>
      </c>
      <c r="Z6380" t="s">
        <v>1490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183000</v>
      </c>
      <c r="AJ6380">
        <v>183000</v>
      </c>
      <c r="AK6380">
        <v>183000</v>
      </c>
      <c r="AL6380">
        <v>33.35</v>
      </c>
      <c r="AM6380">
        <v>183000</v>
      </c>
      <c r="AN6380">
        <v>43.4</v>
      </c>
      <c r="AO6380">
        <v>148.94999999999999</v>
      </c>
    </row>
    <row r="6381" spans="1:41">
      <c r="A6381" s="1" t="s">
        <v>3882</v>
      </c>
      <c r="B6381">
        <v>187.5</v>
      </c>
      <c r="C6381" s="2">
        <v>44770</v>
      </c>
      <c r="E6381" s="2"/>
      <c r="W6381">
        <v>187.5</v>
      </c>
      <c r="X6381" s="2">
        <v>44770</v>
      </c>
      <c r="Y6381" t="s">
        <v>3882</v>
      </c>
      <c r="Z6381" t="s">
        <v>14901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183000</v>
      </c>
      <c r="AJ6381">
        <v>6100</v>
      </c>
      <c r="AK6381">
        <v>183000</v>
      </c>
      <c r="AL6381">
        <v>33</v>
      </c>
      <c r="AM6381">
        <v>6100</v>
      </c>
      <c r="AN6381">
        <v>47.35</v>
      </c>
      <c r="AO6381">
        <v>148.94999999999999</v>
      </c>
    </row>
    <row r="6382" spans="1:41">
      <c r="A6382" s="1" t="s">
        <v>3882</v>
      </c>
      <c r="B6382">
        <v>190</v>
      </c>
      <c r="C6382" s="2">
        <v>44742</v>
      </c>
      <c r="D6382">
        <v>190</v>
      </c>
      <c r="E6382" s="2">
        <v>44742</v>
      </c>
      <c r="F6382" t="s">
        <v>3882</v>
      </c>
      <c r="G6382" t="s">
        <v>14902</v>
      </c>
      <c r="H6382">
        <v>9</v>
      </c>
      <c r="I6382">
        <v>0</v>
      </c>
      <c r="J6382">
        <v>0</v>
      </c>
      <c r="K6382">
        <v>0</v>
      </c>
      <c r="L6382">
        <v>0</v>
      </c>
      <c r="M6382">
        <v>0.15</v>
      </c>
      <c r="N6382">
        <v>0</v>
      </c>
      <c r="O6382">
        <v>0</v>
      </c>
      <c r="P6382">
        <v>42700</v>
      </c>
      <c r="Q6382">
        <v>115900</v>
      </c>
      <c r="R6382">
        <v>42700</v>
      </c>
      <c r="S6382">
        <v>0.05</v>
      </c>
      <c r="T6382">
        <v>6100</v>
      </c>
      <c r="U6382">
        <v>0.15</v>
      </c>
      <c r="V6382">
        <v>148.94999999999999</v>
      </c>
      <c r="W6382">
        <v>190</v>
      </c>
      <c r="X6382" s="2">
        <v>44742</v>
      </c>
      <c r="Y6382" t="s">
        <v>3882</v>
      </c>
      <c r="Z6382" t="s">
        <v>14903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83000</v>
      </c>
      <c r="AJ6382">
        <v>183000</v>
      </c>
      <c r="AK6382">
        <v>183000</v>
      </c>
      <c r="AL6382">
        <v>35.65</v>
      </c>
      <c r="AM6382">
        <v>183000</v>
      </c>
      <c r="AN6382">
        <v>45.65</v>
      </c>
      <c r="AO6382">
        <v>148.94999999999999</v>
      </c>
    </row>
    <row r="6383" spans="1:41">
      <c r="A6383" s="1" t="s">
        <v>3882</v>
      </c>
      <c r="B6383">
        <v>190</v>
      </c>
      <c r="C6383" s="2">
        <v>44770</v>
      </c>
      <c r="E6383" s="2"/>
      <c r="W6383">
        <v>190</v>
      </c>
      <c r="X6383" s="2">
        <v>44770</v>
      </c>
      <c r="Y6383" t="s">
        <v>3882</v>
      </c>
      <c r="Z6383" t="s">
        <v>14904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183000</v>
      </c>
      <c r="AJ6383">
        <v>0</v>
      </c>
      <c r="AK6383">
        <v>183000</v>
      </c>
      <c r="AL6383">
        <v>35.25</v>
      </c>
      <c r="AM6383">
        <v>0</v>
      </c>
      <c r="AN6383">
        <v>0</v>
      </c>
      <c r="AO6383">
        <v>148.94999999999999</v>
      </c>
    </row>
    <row r="6384" spans="1:41">
      <c r="A6384" s="1" t="s">
        <v>3882</v>
      </c>
      <c r="B6384">
        <v>192.5</v>
      </c>
      <c r="C6384" s="2">
        <v>44742</v>
      </c>
      <c r="D6384">
        <v>192.5</v>
      </c>
      <c r="E6384" s="2">
        <v>44742</v>
      </c>
      <c r="F6384" t="s">
        <v>3882</v>
      </c>
      <c r="G6384" t="s">
        <v>14905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268400</v>
      </c>
      <c r="R6384">
        <v>0</v>
      </c>
      <c r="S6384">
        <v>0</v>
      </c>
      <c r="T6384">
        <v>24400</v>
      </c>
      <c r="U6384">
        <v>0.65</v>
      </c>
      <c r="V6384">
        <v>148.94999999999999</v>
      </c>
      <c r="W6384">
        <v>192.5</v>
      </c>
      <c r="X6384" s="2">
        <v>44742</v>
      </c>
      <c r="Y6384" t="s">
        <v>3882</v>
      </c>
      <c r="Z6384" t="s">
        <v>14906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183000</v>
      </c>
      <c r="AJ6384">
        <v>183000</v>
      </c>
      <c r="AK6384">
        <v>183000</v>
      </c>
      <c r="AL6384">
        <v>38.15</v>
      </c>
      <c r="AM6384">
        <v>183000</v>
      </c>
      <c r="AN6384">
        <v>46.65</v>
      </c>
      <c r="AO6384">
        <v>148.94999999999999</v>
      </c>
    </row>
    <row r="6385" spans="1:41">
      <c r="A6385" s="1" t="s">
        <v>3882</v>
      </c>
      <c r="B6385">
        <v>192.5</v>
      </c>
      <c r="C6385" s="2">
        <v>44770</v>
      </c>
      <c r="E6385" s="2"/>
      <c r="W6385">
        <v>192.5</v>
      </c>
      <c r="X6385" s="2">
        <v>44770</v>
      </c>
      <c r="Y6385" t="s">
        <v>3882</v>
      </c>
      <c r="Z6385" t="s">
        <v>14907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183000</v>
      </c>
      <c r="AJ6385">
        <v>0</v>
      </c>
      <c r="AK6385">
        <v>183000</v>
      </c>
      <c r="AL6385">
        <v>37.5</v>
      </c>
      <c r="AM6385">
        <v>0</v>
      </c>
      <c r="AN6385">
        <v>0</v>
      </c>
      <c r="AO6385">
        <v>148.94999999999999</v>
      </c>
    </row>
    <row r="6386" spans="1:41">
      <c r="A6386" s="1" t="s">
        <v>3882</v>
      </c>
      <c r="B6386">
        <v>195</v>
      </c>
      <c r="C6386" s="2">
        <v>44742</v>
      </c>
      <c r="D6386">
        <v>195</v>
      </c>
      <c r="E6386" s="2">
        <v>44742</v>
      </c>
      <c r="F6386" t="s">
        <v>3882</v>
      </c>
      <c r="G6386" t="s">
        <v>14908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152500</v>
      </c>
      <c r="R6386">
        <v>0</v>
      </c>
      <c r="S6386">
        <v>0</v>
      </c>
      <c r="T6386">
        <v>24400</v>
      </c>
      <c r="U6386">
        <v>0.3</v>
      </c>
      <c r="V6386">
        <v>148.94999999999999</v>
      </c>
      <c r="W6386">
        <v>195</v>
      </c>
      <c r="X6386" s="2">
        <v>44742</v>
      </c>
      <c r="Y6386" t="s">
        <v>3882</v>
      </c>
      <c r="Z6386" t="s">
        <v>14909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183000</v>
      </c>
      <c r="AJ6386">
        <v>183000</v>
      </c>
      <c r="AK6386">
        <v>183000</v>
      </c>
      <c r="AL6386">
        <v>40.450000000000003</v>
      </c>
      <c r="AM6386">
        <v>183000</v>
      </c>
      <c r="AN6386">
        <v>49.35</v>
      </c>
      <c r="AO6386">
        <v>148.94999999999999</v>
      </c>
    </row>
    <row r="6387" spans="1:41">
      <c r="A6387" s="1" t="s">
        <v>3882</v>
      </c>
      <c r="B6387">
        <v>195</v>
      </c>
      <c r="C6387" s="2">
        <v>44770</v>
      </c>
      <c r="D6387">
        <v>195</v>
      </c>
      <c r="E6387" s="2">
        <v>44770</v>
      </c>
      <c r="F6387" t="s">
        <v>3882</v>
      </c>
      <c r="G6387" t="s">
        <v>1491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148.94999999999999</v>
      </c>
      <c r="W6387">
        <v>195</v>
      </c>
      <c r="X6387" s="2">
        <v>44770</v>
      </c>
      <c r="Y6387" t="s">
        <v>3882</v>
      </c>
      <c r="Z6387" t="s">
        <v>14911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183000</v>
      </c>
      <c r="AJ6387">
        <v>183000</v>
      </c>
      <c r="AK6387">
        <v>183000</v>
      </c>
      <c r="AL6387">
        <v>39.799999999999997</v>
      </c>
      <c r="AM6387">
        <v>183000</v>
      </c>
      <c r="AN6387">
        <v>54.3</v>
      </c>
      <c r="AO6387">
        <v>148.94999999999999</v>
      </c>
    </row>
    <row r="6388" spans="1:41">
      <c r="A6388" s="1" t="s">
        <v>3882</v>
      </c>
      <c r="B6388">
        <v>197.5</v>
      </c>
      <c r="C6388" s="2">
        <v>44742</v>
      </c>
      <c r="D6388">
        <v>197.5</v>
      </c>
      <c r="E6388" s="2">
        <v>44742</v>
      </c>
      <c r="F6388" t="s">
        <v>3882</v>
      </c>
      <c r="G6388" t="s">
        <v>14912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268400</v>
      </c>
      <c r="R6388">
        <v>0</v>
      </c>
      <c r="S6388">
        <v>0</v>
      </c>
      <c r="T6388">
        <v>24400</v>
      </c>
      <c r="U6388">
        <v>0.65</v>
      </c>
      <c r="V6388">
        <v>148.94999999999999</v>
      </c>
      <c r="W6388">
        <v>197.5</v>
      </c>
      <c r="X6388" s="2">
        <v>44742</v>
      </c>
      <c r="Y6388" t="s">
        <v>3882</v>
      </c>
      <c r="Z6388" t="s">
        <v>14913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183000</v>
      </c>
      <c r="AJ6388">
        <v>183000</v>
      </c>
      <c r="AK6388">
        <v>183000</v>
      </c>
      <c r="AL6388">
        <v>42.7</v>
      </c>
      <c r="AM6388">
        <v>183000</v>
      </c>
      <c r="AN6388">
        <v>52.2</v>
      </c>
      <c r="AO6388">
        <v>148.94999999999999</v>
      </c>
    </row>
    <row r="6389" spans="1:41">
      <c r="A6389" s="1" t="s">
        <v>3882</v>
      </c>
      <c r="B6389">
        <v>197.5</v>
      </c>
      <c r="C6389" s="2">
        <v>44770</v>
      </c>
      <c r="E6389" s="2"/>
      <c r="W6389">
        <v>197.5</v>
      </c>
      <c r="X6389" s="2">
        <v>44770</v>
      </c>
      <c r="Y6389" t="s">
        <v>3882</v>
      </c>
      <c r="Z6389" t="s">
        <v>14914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183000</v>
      </c>
      <c r="AJ6389">
        <v>183000</v>
      </c>
      <c r="AK6389">
        <v>183000</v>
      </c>
      <c r="AL6389">
        <v>42</v>
      </c>
      <c r="AM6389">
        <v>183000</v>
      </c>
      <c r="AN6389">
        <v>56.9</v>
      </c>
      <c r="AO6389">
        <v>148.94999999999999</v>
      </c>
    </row>
    <row r="6390" spans="1:41">
      <c r="A6390" s="1" t="s">
        <v>3882</v>
      </c>
      <c r="B6390">
        <v>200</v>
      </c>
      <c r="C6390" s="2">
        <v>44742</v>
      </c>
      <c r="D6390">
        <v>200</v>
      </c>
      <c r="E6390" s="2">
        <v>44742</v>
      </c>
      <c r="F6390" t="s">
        <v>3882</v>
      </c>
      <c r="G6390" t="s">
        <v>14915</v>
      </c>
      <c r="H6390">
        <v>11</v>
      </c>
      <c r="I6390">
        <v>0</v>
      </c>
      <c r="J6390">
        <v>0</v>
      </c>
      <c r="K6390">
        <v>1</v>
      </c>
      <c r="L6390">
        <v>55.41</v>
      </c>
      <c r="M6390">
        <v>0.1</v>
      </c>
      <c r="N6390">
        <v>-4.9999999999999989E-2</v>
      </c>
      <c r="O6390">
        <v>-33.333333333333329</v>
      </c>
      <c r="P6390">
        <v>36600</v>
      </c>
      <c r="Q6390">
        <v>176900</v>
      </c>
      <c r="R6390">
        <v>36600</v>
      </c>
      <c r="S6390">
        <v>0.05</v>
      </c>
      <c r="T6390">
        <v>30500</v>
      </c>
      <c r="U6390">
        <v>0.2</v>
      </c>
      <c r="V6390">
        <v>148.94999999999999</v>
      </c>
      <c r="W6390">
        <v>200</v>
      </c>
      <c r="X6390" s="2">
        <v>44742</v>
      </c>
      <c r="Y6390" t="s">
        <v>3882</v>
      </c>
      <c r="Z6390" t="s">
        <v>14916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183000</v>
      </c>
      <c r="AJ6390">
        <v>183000</v>
      </c>
      <c r="AK6390">
        <v>183000</v>
      </c>
      <c r="AL6390">
        <v>45.05</v>
      </c>
      <c r="AM6390">
        <v>183000</v>
      </c>
      <c r="AN6390">
        <v>54.3</v>
      </c>
      <c r="AO6390">
        <v>148.94999999999999</v>
      </c>
    </row>
    <row r="6391" spans="1:41">
      <c r="A6391" s="1" t="s">
        <v>3882</v>
      </c>
      <c r="B6391">
        <v>200</v>
      </c>
      <c r="C6391" s="2">
        <v>44770</v>
      </c>
      <c r="D6391">
        <v>200</v>
      </c>
      <c r="E6391" s="2">
        <v>44770</v>
      </c>
      <c r="F6391" t="s">
        <v>3882</v>
      </c>
      <c r="G6391" t="s">
        <v>14917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6100</v>
      </c>
      <c r="R6391">
        <v>0</v>
      </c>
      <c r="S6391">
        <v>0</v>
      </c>
      <c r="T6391">
        <v>6100</v>
      </c>
      <c r="U6391">
        <v>3</v>
      </c>
      <c r="V6391">
        <v>148.94999999999999</v>
      </c>
      <c r="W6391">
        <v>200</v>
      </c>
      <c r="X6391" s="2">
        <v>44770</v>
      </c>
      <c r="Y6391" t="s">
        <v>3882</v>
      </c>
      <c r="Z6391" t="s">
        <v>14918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183000</v>
      </c>
      <c r="AJ6391">
        <v>6100</v>
      </c>
      <c r="AK6391">
        <v>183000</v>
      </c>
      <c r="AL6391">
        <v>44.3</v>
      </c>
      <c r="AM6391">
        <v>6100</v>
      </c>
      <c r="AN6391">
        <v>59.85</v>
      </c>
      <c r="AO6391">
        <v>148.94999999999999</v>
      </c>
    </row>
    <row r="6392" spans="1:41">
      <c r="A6392" s="1" t="s">
        <v>3883</v>
      </c>
      <c r="B6392">
        <v>290</v>
      </c>
      <c r="C6392" s="2">
        <v>44742</v>
      </c>
      <c r="D6392">
        <v>290</v>
      </c>
      <c r="E6392" s="2">
        <v>44742</v>
      </c>
      <c r="F6392" t="s">
        <v>3883</v>
      </c>
      <c r="G6392" t="s">
        <v>14919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46000</v>
      </c>
      <c r="Q6392">
        <v>46000</v>
      </c>
      <c r="R6392">
        <v>46000</v>
      </c>
      <c r="S6392">
        <v>90.2</v>
      </c>
      <c r="T6392">
        <v>46000</v>
      </c>
      <c r="U6392">
        <v>114.3</v>
      </c>
      <c r="V6392">
        <v>389</v>
      </c>
      <c r="W6392">
        <v>290</v>
      </c>
      <c r="X6392" s="2">
        <v>44742</v>
      </c>
      <c r="Y6392" t="s">
        <v>3883</v>
      </c>
      <c r="Z6392" t="s">
        <v>1492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3450</v>
      </c>
      <c r="AJ6392">
        <v>0</v>
      </c>
      <c r="AK6392">
        <v>3450</v>
      </c>
      <c r="AL6392">
        <v>0.05</v>
      </c>
      <c r="AM6392">
        <v>0</v>
      </c>
      <c r="AN6392">
        <v>0</v>
      </c>
      <c r="AO6392">
        <v>389</v>
      </c>
    </row>
    <row r="6393" spans="1:41">
      <c r="A6393" s="1" t="s">
        <v>3883</v>
      </c>
      <c r="B6393">
        <v>290</v>
      </c>
      <c r="C6393" s="2">
        <v>44770</v>
      </c>
      <c r="D6393">
        <v>290</v>
      </c>
      <c r="E6393" s="2">
        <v>44770</v>
      </c>
      <c r="F6393" t="s">
        <v>3883</v>
      </c>
      <c r="G6393" t="s">
        <v>14921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46000</v>
      </c>
      <c r="Q6393">
        <v>46000</v>
      </c>
      <c r="R6393">
        <v>46000</v>
      </c>
      <c r="S6393">
        <v>91.1</v>
      </c>
      <c r="T6393">
        <v>46000</v>
      </c>
      <c r="U6393">
        <v>122.45</v>
      </c>
      <c r="V6393">
        <v>389</v>
      </c>
      <c r="X6393" s="2"/>
    </row>
    <row r="6394" spans="1:41">
      <c r="A6394" s="1" t="s">
        <v>3883</v>
      </c>
      <c r="B6394">
        <v>295</v>
      </c>
      <c r="C6394" s="2">
        <v>44770</v>
      </c>
      <c r="D6394">
        <v>295</v>
      </c>
      <c r="E6394" s="2">
        <v>44770</v>
      </c>
      <c r="F6394" t="s">
        <v>3883</v>
      </c>
      <c r="G6394" t="s">
        <v>14922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46000</v>
      </c>
      <c r="Q6394">
        <v>46000</v>
      </c>
      <c r="R6394">
        <v>46000</v>
      </c>
      <c r="S6394">
        <v>86.65</v>
      </c>
      <c r="T6394">
        <v>46000</v>
      </c>
      <c r="U6394">
        <v>116.85</v>
      </c>
      <c r="V6394">
        <v>389</v>
      </c>
      <c r="X6394" s="2"/>
    </row>
    <row r="6395" spans="1:41">
      <c r="A6395" s="1" t="s">
        <v>3883</v>
      </c>
      <c r="B6395">
        <v>295</v>
      </c>
      <c r="C6395" s="2">
        <v>44742</v>
      </c>
      <c r="D6395">
        <v>295</v>
      </c>
      <c r="E6395" s="2">
        <v>44742</v>
      </c>
      <c r="F6395" t="s">
        <v>3883</v>
      </c>
      <c r="G6395" t="s">
        <v>14923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46000</v>
      </c>
      <c r="Q6395">
        <v>46000</v>
      </c>
      <c r="R6395">
        <v>46000</v>
      </c>
      <c r="S6395">
        <v>85.7</v>
      </c>
      <c r="T6395">
        <v>46000</v>
      </c>
      <c r="U6395">
        <v>108.7</v>
      </c>
      <c r="V6395">
        <v>389</v>
      </c>
      <c r="W6395">
        <v>295</v>
      </c>
      <c r="X6395" s="2">
        <v>44742</v>
      </c>
      <c r="Y6395" t="s">
        <v>3883</v>
      </c>
      <c r="Z6395" t="s">
        <v>14924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3450</v>
      </c>
      <c r="AJ6395">
        <v>0</v>
      </c>
      <c r="AK6395">
        <v>3450</v>
      </c>
      <c r="AL6395">
        <v>0.05</v>
      </c>
      <c r="AM6395">
        <v>0</v>
      </c>
      <c r="AN6395">
        <v>0</v>
      </c>
      <c r="AO6395">
        <v>389</v>
      </c>
    </row>
    <row r="6396" spans="1:41">
      <c r="A6396" s="1" t="s">
        <v>3883</v>
      </c>
      <c r="B6396">
        <v>300</v>
      </c>
      <c r="C6396" s="2">
        <v>44742</v>
      </c>
      <c r="D6396">
        <v>300</v>
      </c>
      <c r="E6396" s="2">
        <v>44742</v>
      </c>
      <c r="F6396" t="s">
        <v>3883</v>
      </c>
      <c r="G6396" t="s">
        <v>14925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46000</v>
      </c>
      <c r="Q6396">
        <v>46000</v>
      </c>
      <c r="R6396">
        <v>46000</v>
      </c>
      <c r="S6396">
        <v>81.25</v>
      </c>
      <c r="T6396">
        <v>46000</v>
      </c>
      <c r="U6396">
        <v>103.3</v>
      </c>
      <c r="V6396">
        <v>389</v>
      </c>
      <c r="W6396">
        <v>300</v>
      </c>
      <c r="X6396" s="2">
        <v>44742</v>
      </c>
      <c r="Y6396" t="s">
        <v>3883</v>
      </c>
      <c r="Z6396" t="s">
        <v>14926</v>
      </c>
      <c r="AA6396">
        <v>6</v>
      </c>
      <c r="AB6396">
        <v>0</v>
      </c>
      <c r="AC6396">
        <v>0</v>
      </c>
      <c r="AD6396">
        <v>0</v>
      </c>
      <c r="AE6396">
        <v>0</v>
      </c>
      <c r="AF6396">
        <v>1</v>
      </c>
      <c r="AG6396">
        <v>0</v>
      </c>
      <c r="AH6396">
        <v>0</v>
      </c>
      <c r="AI6396">
        <v>3450</v>
      </c>
      <c r="AJ6396">
        <v>2300</v>
      </c>
      <c r="AK6396">
        <v>3450</v>
      </c>
      <c r="AL6396">
        <v>0.05</v>
      </c>
      <c r="AM6396">
        <v>1150</v>
      </c>
      <c r="AN6396">
        <v>2.5</v>
      </c>
      <c r="AO6396">
        <v>389</v>
      </c>
    </row>
    <row r="6397" spans="1:41">
      <c r="A6397" s="1" t="s">
        <v>3883</v>
      </c>
      <c r="B6397">
        <v>300</v>
      </c>
      <c r="C6397" s="2">
        <v>44770</v>
      </c>
      <c r="D6397">
        <v>300</v>
      </c>
      <c r="E6397" s="2">
        <v>44770</v>
      </c>
      <c r="F6397" t="s">
        <v>3883</v>
      </c>
      <c r="G6397" t="s">
        <v>14927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46000</v>
      </c>
      <c r="Q6397">
        <v>46000</v>
      </c>
      <c r="R6397">
        <v>46000</v>
      </c>
      <c r="S6397">
        <v>82.2</v>
      </c>
      <c r="T6397">
        <v>46000</v>
      </c>
      <c r="U6397">
        <v>111.25</v>
      </c>
      <c r="V6397">
        <v>389</v>
      </c>
      <c r="W6397">
        <v>300</v>
      </c>
      <c r="X6397" s="2">
        <v>44770</v>
      </c>
      <c r="Y6397" t="s">
        <v>3883</v>
      </c>
      <c r="Z6397" t="s">
        <v>14928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4600</v>
      </c>
      <c r="AJ6397">
        <v>0</v>
      </c>
      <c r="AK6397">
        <v>4600</v>
      </c>
      <c r="AL6397">
        <v>0.1</v>
      </c>
      <c r="AM6397">
        <v>0</v>
      </c>
      <c r="AN6397">
        <v>0</v>
      </c>
      <c r="AO6397">
        <v>389</v>
      </c>
    </row>
    <row r="6398" spans="1:41">
      <c r="A6398" s="1" t="s">
        <v>3883</v>
      </c>
      <c r="B6398">
        <v>305</v>
      </c>
      <c r="C6398" s="2">
        <v>44742</v>
      </c>
      <c r="D6398">
        <v>305</v>
      </c>
      <c r="E6398" s="2">
        <v>44742</v>
      </c>
      <c r="F6398" t="s">
        <v>3883</v>
      </c>
      <c r="G6398" t="s">
        <v>14929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46000</v>
      </c>
      <c r="Q6398">
        <v>46000</v>
      </c>
      <c r="R6398">
        <v>46000</v>
      </c>
      <c r="S6398">
        <v>76.8</v>
      </c>
      <c r="T6398">
        <v>46000</v>
      </c>
      <c r="U6398">
        <v>96.6</v>
      </c>
      <c r="V6398">
        <v>389</v>
      </c>
      <c r="W6398">
        <v>305</v>
      </c>
      <c r="X6398" s="2">
        <v>44742</v>
      </c>
      <c r="Y6398" t="s">
        <v>3883</v>
      </c>
      <c r="Z6398" t="s">
        <v>1493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3450</v>
      </c>
      <c r="AJ6398">
        <v>0</v>
      </c>
      <c r="AK6398">
        <v>3450</v>
      </c>
      <c r="AL6398">
        <v>0.05</v>
      </c>
      <c r="AM6398">
        <v>0</v>
      </c>
      <c r="AN6398">
        <v>0</v>
      </c>
      <c r="AO6398">
        <v>389</v>
      </c>
    </row>
    <row r="6399" spans="1:41">
      <c r="A6399" s="1" t="s">
        <v>3883</v>
      </c>
      <c r="B6399">
        <v>305</v>
      </c>
      <c r="C6399" s="2">
        <v>44770</v>
      </c>
      <c r="D6399">
        <v>305</v>
      </c>
      <c r="E6399" s="2">
        <v>44770</v>
      </c>
      <c r="F6399" t="s">
        <v>3883</v>
      </c>
      <c r="G6399" t="s">
        <v>14931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46000</v>
      </c>
      <c r="Q6399">
        <v>46000</v>
      </c>
      <c r="R6399">
        <v>46000</v>
      </c>
      <c r="S6399">
        <v>77.5</v>
      </c>
      <c r="T6399">
        <v>46000</v>
      </c>
      <c r="U6399">
        <v>106</v>
      </c>
      <c r="V6399">
        <v>389</v>
      </c>
      <c r="X6399" s="2"/>
    </row>
    <row r="6400" spans="1:41">
      <c r="A6400" s="1" t="s">
        <v>3883</v>
      </c>
      <c r="B6400">
        <v>310</v>
      </c>
      <c r="C6400" s="2">
        <v>44742</v>
      </c>
      <c r="D6400">
        <v>310</v>
      </c>
      <c r="E6400" s="2">
        <v>44742</v>
      </c>
      <c r="F6400" t="s">
        <v>3883</v>
      </c>
      <c r="G6400" t="s">
        <v>14932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46000</v>
      </c>
      <c r="Q6400">
        <v>46000</v>
      </c>
      <c r="R6400">
        <v>46000</v>
      </c>
      <c r="S6400">
        <v>71.45</v>
      </c>
      <c r="T6400">
        <v>46000</v>
      </c>
      <c r="U6400">
        <v>91.05</v>
      </c>
      <c r="V6400">
        <v>389</v>
      </c>
      <c r="W6400">
        <v>310</v>
      </c>
      <c r="X6400" s="2">
        <v>44742</v>
      </c>
      <c r="Y6400" t="s">
        <v>3883</v>
      </c>
      <c r="Z6400" t="s">
        <v>14933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8050</v>
      </c>
      <c r="AJ6400">
        <v>0</v>
      </c>
      <c r="AK6400">
        <v>8050</v>
      </c>
      <c r="AL6400">
        <v>0.1</v>
      </c>
      <c r="AM6400">
        <v>0</v>
      </c>
      <c r="AN6400">
        <v>0</v>
      </c>
      <c r="AO6400">
        <v>389</v>
      </c>
    </row>
    <row r="6401" spans="1:41">
      <c r="A6401" s="1" t="s">
        <v>3883</v>
      </c>
      <c r="B6401">
        <v>310</v>
      </c>
      <c r="C6401" s="2">
        <v>44770</v>
      </c>
      <c r="D6401">
        <v>310</v>
      </c>
      <c r="E6401" s="2">
        <v>44770</v>
      </c>
      <c r="F6401" t="s">
        <v>3883</v>
      </c>
      <c r="G6401" t="s">
        <v>14934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46000</v>
      </c>
      <c r="Q6401">
        <v>46000</v>
      </c>
      <c r="R6401">
        <v>46000</v>
      </c>
      <c r="S6401">
        <v>73.3</v>
      </c>
      <c r="T6401">
        <v>46000</v>
      </c>
      <c r="U6401">
        <v>100.55</v>
      </c>
      <c r="V6401">
        <v>389</v>
      </c>
      <c r="W6401">
        <v>310</v>
      </c>
      <c r="X6401" s="2">
        <v>44770</v>
      </c>
      <c r="Y6401" t="s">
        <v>3883</v>
      </c>
      <c r="Z6401" t="s">
        <v>14935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4600</v>
      </c>
      <c r="AJ6401">
        <v>0</v>
      </c>
      <c r="AK6401">
        <v>4600</v>
      </c>
      <c r="AL6401">
        <v>0.1</v>
      </c>
      <c r="AM6401">
        <v>0</v>
      </c>
      <c r="AN6401">
        <v>0</v>
      </c>
      <c r="AO6401">
        <v>389</v>
      </c>
    </row>
    <row r="6402" spans="1:41">
      <c r="A6402" s="1" t="s">
        <v>3883</v>
      </c>
      <c r="B6402">
        <v>315</v>
      </c>
      <c r="C6402" s="2">
        <v>44742</v>
      </c>
      <c r="D6402">
        <v>315</v>
      </c>
      <c r="E6402" s="2">
        <v>44742</v>
      </c>
      <c r="F6402" t="s">
        <v>3883</v>
      </c>
      <c r="G6402" t="s">
        <v>14936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46000</v>
      </c>
      <c r="Q6402">
        <v>46000</v>
      </c>
      <c r="R6402">
        <v>46000</v>
      </c>
      <c r="S6402">
        <v>66.25</v>
      </c>
      <c r="T6402">
        <v>46000</v>
      </c>
      <c r="U6402">
        <v>86</v>
      </c>
      <c r="V6402">
        <v>389</v>
      </c>
      <c r="W6402">
        <v>315</v>
      </c>
      <c r="X6402" s="2">
        <v>44742</v>
      </c>
      <c r="Y6402" t="s">
        <v>3883</v>
      </c>
      <c r="Z6402" t="s">
        <v>14937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3450</v>
      </c>
      <c r="AJ6402">
        <v>0</v>
      </c>
      <c r="AK6402">
        <v>3450</v>
      </c>
      <c r="AL6402">
        <v>0.1</v>
      </c>
      <c r="AM6402">
        <v>0</v>
      </c>
      <c r="AN6402">
        <v>0</v>
      </c>
      <c r="AO6402">
        <v>389</v>
      </c>
    </row>
    <row r="6403" spans="1:41">
      <c r="A6403" s="1" t="s">
        <v>3883</v>
      </c>
      <c r="B6403">
        <v>315</v>
      </c>
      <c r="C6403" s="2">
        <v>44770</v>
      </c>
      <c r="D6403">
        <v>315</v>
      </c>
      <c r="E6403" s="2">
        <v>44770</v>
      </c>
      <c r="F6403" t="s">
        <v>3883</v>
      </c>
      <c r="G6403" t="s">
        <v>14938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46000</v>
      </c>
      <c r="Q6403">
        <v>46000</v>
      </c>
      <c r="R6403">
        <v>46000</v>
      </c>
      <c r="S6403">
        <v>68.599999999999994</v>
      </c>
      <c r="T6403">
        <v>46000</v>
      </c>
      <c r="U6403">
        <v>94.95</v>
      </c>
      <c r="V6403">
        <v>389</v>
      </c>
      <c r="X6403" s="2"/>
    </row>
    <row r="6404" spans="1:41">
      <c r="A6404" s="1" t="s">
        <v>3883</v>
      </c>
      <c r="B6404">
        <v>320</v>
      </c>
      <c r="C6404" s="2">
        <v>44770</v>
      </c>
      <c r="D6404">
        <v>320</v>
      </c>
      <c r="E6404" s="2">
        <v>44770</v>
      </c>
      <c r="F6404" t="s">
        <v>3883</v>
      </c>
      <c r="G6404" t="s">
        <v>14939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46000</v>
      </c>
      <c r="Q6404">
        <v>46000</v>
      </c>
      <c r="R6404">
        <v>46000</v>
      </c>
      <c r="S6404">
        <v>63.85</v>
      </c>
      <c r="T6404">
        <v>46000</v>
      </c>
      <c r="U6404">
        <v>89.5</v>
      </c>
      <c r="V6404">
        <v>389</v>
      </c>
      <c r="W6404">
        <v>320</v>
      </c>
      <c r="X6404" s="2">
        <v>44770</v>
      </c>
      <c r="Y6404" t="s">
        <v>3883</v>
      </c>
      <c r="Z6404" t="s">
        <v>1494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4600</v>
      </c>
      <c r="AJ6404">
        <v>0</v>
      </c>
      <c r="AK6404">
        <v>4600</v>
      </c>
      <c r="AL6404">
        <v>0.1</v>
      </c>
      <c r="AM6404">
        <v>0</v>
      </c>
      <c r="AN6404">
        <v>0</v>
      </c>
      <c r="AO6404">
        <v>389</v>
      </c>
    </row>
    <row r="6405" spans="1:41">
      <c r="A6405" s="1" t="s">
        <v>3883</v>
      </c>
      <c r="B6405">
        <v>320</v>
      </c>
      <c r="C6405" s="2">
        <v>44742</v>
      </c>
      <c r="D6405">
        <v>320</v>
      </c>
      <c r="E6405" s="2">
        <v>44742</v>
      </c>
      <c r="F6405" t="s">
        <v>3883</v>
      </c>
      <c r="G6405" t="s">
        <v>14941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49450</v>
      </c>
      <c r="Q6405">
        <v>49450</v>
      </c>
      <c r="R6405">
        <v>3450</v>
      </c>
      <c r="S6405">
        <v>63.85</v>
      </c>
      <c r="T6405">
        <v>3450</v>
      </c>
      <c r="U6405">
        <v>77.55</v>
      </c>
      <c r="V6405">
        <v>389</v>
      </c>
      <c r="W6405">
        <v>320</v>
      </c>
      <c r="X6405" s="2">
        <v>44742</v>
      </c>
      <c r="Y6405" t="s">
        <v>3883</v>
      </c>
      <c r="Z6405" t="s">
        <v>14942</v>
      </c>
      <c r="AA6405">
        <v>4</v>
      </c>
      <c r="AB6405">
        <v>0</v>
      </c>
      <c r="AC6405">
        <v>0</v>
      </c>
      <c r="AD6405">
        <v>0</v>
      </c>
      <c r="AE6405">
        <v>0</v>
      </c>
      <c r="AF6405">
        <v>1.5</v>
      </c>
      <c r="AG6405">
        <v>0</v>
      </c>
      <c r="AH6405">
        <v>0</v>
      </c>
      <c r="AI6405">
        <v>9200</v>
      </c>
      <c r="AJ6405">
        <v>0</v>
      </c>
      <c r="AK6405">
        <v>1150</v>
      </c>
      <c r="AL6405">
        <v>0.15</v>
      </c>
      <c r="AM6405">
        <v>0</v>
      </c>
      <c r="AN6405">
        <v>0</v>
      </c>
      <c r="AO6405">
        <v>389</v>
      </c>
    </row>
    <row r="6406" spans="1:41">
      <c r="A6406" s="1" t="s">
        <v>3883</v>
      </c>
      <c r="B6406">
        <v>325</v>
      </c>
      <c r="C6406" s="2">
        <v>44742</v>
      </c>
      <c r="D6406">
        <v>325</v>
      </c>
      <c r="E6406" s="2">
        <v>44742</v>
      </c>
      <c r="F6406" t="s">
        <v>3883</v>
      </c>
      <c r="G6406" t="s">
        <v>14943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49450</v>
      </c>
      <c r="Q6406">
        <v>49450</v>
      </c>
      <c r="R6406">
        <v>3450</v>
      </c>
      <c r="S6406">
        <v>58.85</v>
      </c>
      <c r="T6406">
        <v>3450</v>
      </c>
      <c r="U6406">
        <v>72.55</v>
      </c>
      <c r="V6406">
        <v>389</v>
      </c>
      <c r="W6406">
        <v>325</v>
      </c>
      <c r="X6406" s="2">
        <v>44742</v>
      </c>
      <c r="Y6406" t="s">
        <v>3883</v>
      </c>
      <c r="Z6406" t="s">
        <v>14944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4600</v>
      </c>
      <c r="AJ6406">
        <v>0</v>
      </c>
      <c r="AK6406">
        <v>1150</v>
      </c>
      <c r="AL6406">
        <v>0.15</v>
      </c>
      <c r="AM6406">
        <v>0</v>
      </c>
      <c r="AN6406">
        <v>0</v>
      </c>
      <c r="AO6406">
        <v>389</v>
      </c>
    </row>
    <row r="6407" spans="1:41">
      <c r="A6407" s="1" t="s">
        <v>3883</v>
      </c>
      <c r="B6407">
        <v>325</v>
      </c>
      <c r="C6407" s="2">
        <v>44770</v>
      </c>
      <c r="D6407">
        <v>325</v>
      </c>
      <c r="E6407" s="2">
        <v>44770</v>
      </c>
      <c r="F6407" t="s">
        <v>3883</v>
      </c>
      <c r="G6407" t="s">
        <v>14945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46000</v>
      </c>
      <c r="Q6407">
        <v>46000</v>
      </c>
      <c r="R6407">
        <v>46000</v>
      </c>
      <c r="S6407">
        <v>59.1</v>
      </c>
      <c r="T6407">
        <v>46000</v>
      </c>
      <c r="U6407">
        <v>84.25</v>
      </c>
      <c r="V6407">
        <v>389</v>
      </c>
      <c r="X6407" s="2"/>
    </row>
    <row r="6408" spans="1:41">
      <c r="A6408" s="1" t="s">
        <v>3883</v>
      </c>
      <c r="B6408">
        <v>330</v>
      </c>
      <c r="C6408" s="2">
        <v>44742</v>
      </c>
      <c r="D6408">
        <v>330</v>
      </c>
      <c r="E6408" s="2">
        <v>44742</v>
      </c>
      <c r="F6408" t="s">
        <v>3883</v>
      </c>
      <c r="G6408" t="s">
        <v>14946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49450</v>
      </c>
      <c r="Q6408">
        <v>49450</v>
      </c>
      <c r="R6408">
        <v>3450</v>
      </c>
      <c r="S6408">
        <v>53.85</v>
      </c>
      <c r="T6408">
        <v>3450</v>
      </c>
      <c r="U6408">
        <v>67.55</v>
      </c>
      <c r="V6408">
        <v>389</v>
      </c>
      <c r="W6408">
        <v>330</v>
      </c>
      <c r="X6408" s="2">
        <v>44742</v>
      </c>
      <c r="Y6408" t="s">
        <v>3883</v>
      </c>
      <c r="Z6408" t="s">
        <v>14947</v>
      </c>
      <c r="AA6408">
        <v>2</v>
      </c>
      <c r="AB6408">
        <v>0</v>
      </c>
      <c r="AC6408">
        <v>0</v>
      </c>
      <c r="AD6408">
        <v>0</v>
      </c>
      <c r="AE6408">
        <v>0</v>
      </c>
      <c r="AF6408">
        <v>2.5</v>
      </c>
      <c r="AG6408">
        <v>0</v>
      </c>
      <c r="AH6408">
        <v>0</v>
      </c>
      <c r="AI6408">
        <v>9200</v>
      </c>
      <c r="AJ6408">
        <v>1150</v>
      </c>
      <c r="AK6408">
        <v>1150</v>
      </c>
      <c r="AL6408">
        <v>0.3</v>
      </c>
      <c r="AM6408">
        <v>1150</v>
      </c>
      <c r="AN6408">
        <v>3</v>
      </c>
      <c r="AO6408">
        <v>389</v>
      </c>
    </row>
    <row r="6409" spans="1:41">
      <c r="A6409" s="1" t="s">
        <v>3883</v>
      </c>
      <c r="B6409">
        <v>330</v>
      </c>
      <c r="C6409" s="2">
        <v>44770</v>
      </c>
      <c r="D6409">
        <v>330</v>
      </c>
      <c r="E6409" s="2">
        <v>44770</v>
      </c>
      <c r="F6409" t="s">
        <v>3883</v>
      </c>
      <c r="G6409" t="s">
        <v>14948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46000</v>
      </c>
      <c r="Q6409">
        <v>46000</v>
      </c>
      <c r="R6409">
        <v>46000</v>
      </c>
      <c r="S6409">
        <v>50.95</v>
      </c>
      <c r="T6409">
        <v>46000</v>
      </c>
      <c r="U6409">
        <v>78.650000000000006</v>
      </c>
      <c r="V6409">
        <v>389</v>
      </c>
      <c r="W6409">
        <v>330</v>
      </c>
      <c r="X6409" s="2">
        <v>44770</v>
      </c>
      <c r="Y6409" t="s">
        <v>3883</v>
      </c>
      <c r="Z6409" t="s">
        <v>14949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4600</v>
      </c>
      <c r="AJ6409">
        <v>0</v>
      </c>
      <c r="AK6409">
        <v>4600</v>
      </c>
      <c r="AL6409">
        <v>0.2</v>
      </c>
      <c r="AM6409">
        <v>0</v>
      </c>
      <c r="AN6409">
        <v>0</v>
      </c>
      <c r="AO6409">
        <v>389</v>
      </c>
    </row>
    <row r="6410" spans="1:41">
      <c r="A6410" s="1" t="s">
        <v>3883</v>
      </c>
      <c r="B6410">
        <v>335</v>
      </c>
      <c r="C6410" s="2">
        <v>44742</v>
      </c>
      <c r="D6410">
        <v>335</v>
      </c>
      <c r="E6410" s="2">
        <v>44742</v>
      </c>
      <c r="F6410" t="s">
        <v>3883</v>
      </c>
      <c r="G6410" t="s">
        <v>1495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50600</v>
      </c>
      <c r="Q6410">
        <v>50600</v>
      </c>
      <c r="R6410">
        <v>4600</v>
      </c>
      <c r="S6410">
        <v>48.7</v>
      </c>
      <c r="T6410">
        <v>4600</v>
      </c>
      <c r="U6410">
        <v>61.9</v>
      </c>
      <c r="V6410">
        <v>389</v>
      </c>
      <c r="W6410">
        <v>335</v>
      </c>
      <c r="X6410" s="2">
        <v>44742</v>
      </c>
      <c r="Y6410" t="s">
        <v>3883</v>
      </c>
      <c r="Z6410" t="s">
        <v>14951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4600</v>
      </c>
      <c r="AJ6410">
        <v>0</v>
      </c>
      <c r="AK6410">
        <v>1150</v>
      </c>
      <c r="AL6410">
        <v>0.35</v>
      </c>
      <c r="AM6410">
        <v>0</v>
      </c>
      <c r="AN6410">
        <v>0</v>
      </c>
      <c r="AO6410">
        <v>389</v>
      </c>
    </row>
    <row r="6411" spans="1:41">
      <c r="A6411" s="1" t="s">
        <v>3883</v>
      </c>
      <c r="B6411">
        <v>335</v>
      </c>
      <c r="C6411" s="2">
        <v>44770</v>
      </c>
      <c r="D6411">
        <v>335</v>
      </c>
      <c r="E6411" s="2">
        <v>44770</v>
      </c>
      <c r="F6411" t="s">
        <v>3883</v>
      </c>
      <c r="G6411" t="s">
        <v>14952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46000</v>
      </c>
      <c r="Q6411">
        <v>46000</v>
      </c>
      <c r="R6411">
        <v>46000</v>
      </c>
      <c r="S6411">
        <v>46.65</v>
      </c>
      <c r="T6411">
        <v>46000</v>
      </c>
      <c r="U6411">
        <v>73.5</v>
      </c>
      <c r="V6411">
        <v>389</v>
      </c>
      <c r="X6411" s="2"/>
    </row>
    <row r="6412" spans="1:41">
      <c r="A6412" s="1" t="s">
        <v>3883</v>
      </c>
      <c r="B6412">
        <v>340</v>
      </c>
      <c r="C6412" s="2">
        <v>44770</v>
      </c>
      <c r="D6412">
        <v>340</v>
      </c>
      <c r="E6412" s="2">
        <v>44770</v>
      </c>
      <c r="F6412" t="s">
        <v>3883</v>
      </c>
      <c r="G6412" t="s">
        <v>14953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46000</v>
      </c>
      <c r="Q6412">
        <v>46000</v>
      </c>
      <c r="R6412">
        <v>46000</v>
      </c>
      <c r="S6412">
        <v>41.9</v>
      </c>
      <c r="T6412">
        <v>46000</v>
      </c>
      <c r="U6412">
        <v>69.900000000000006</v>
      </c>
      <c r="V6412">
        <v>389</v>
      </c>
      <c r="W6412">
        <v>340</v>
      </c>
      <c r="X6412" s="2">
        <v>44770</v>
      </c>
      <c r="Y6412" t="s">
        <v>3883</v>
      </c>
      <c r="Z6412" t="s">
        <v>14954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4600</v>
      </c>
      <c r="AJ6412">
        <v>1150</v>
      </c>
      <c r="AK6412">
        <v>4600</v>
      </c>
      <c r="AL6412">
        <v>0.2</v>
      </c>
      <c r="AM6412">
        <v>1150</v>
      </c>
      <c r="AN6412">
        <v>9</v>
      </c>
      <c r="AO6412">
        <v>389</v>
      </c>
    </row>
    <row r="6413" spans="1:41">
      <c r="A6413" s="1" t="s">
        <v>3883</v>
      </c>
      <c r="B6413">
        <v>340</v>
      </c>
      <c r="C6413" s="2">
        <v>44742</v>
      </c>
      <c r="D6413">
        <v>340</v>
      </c>
      <c r="E6413" s="2">
        <v>44742</v>
      </c>
      <c r="F6413" t="s">
        <v>3883</v>
      </c>
      <c r="G6413" t="s">
        <v>14955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50600</v>
      </c>
      <c r="Q6413">
        <v>50600</v>
      </c>
      <c r="R6413">
        <v>4600</v>
      </c>
      <c r="S6413">
        <v>46.4</v>
      </c>
      <c r="T6413">
        <v>3450</v>
      </c>
      <c r="U6413">
        <v>56.9</v>
      </c>
      <c r="V6413">
        <v>389</v>
      </c>
      <c r="W6413">
        <v>340</v>
      </c>
      <c r="X6413" s="2">
        <v>44742</v>
      </c>
      <c r="Y6413" t="s">
        <v>3883</v>
      </c>
      <c r="Z6413" t="s">
        <v>14956</v>
      </c>
      <c r="AA6413">
        <v>13</v>
      </c>
      <c r="AB6413">
        <v>0</v>
      </c>
      <c r="AC6413">
        <v>0</v>
      </c>
      <c r="AD6413">
        <v>0</v>
      </c>
      <c r="AE6413">
        <v>0</v>
      </c>
      <c r="AF6413">
        <v>1.8</v>
      </c>
      <c r="AG6413">
        <v>5.0000000000000051E-2</v>
      </c>
      <c r="AH6413">
        <v>2.8571428571428599</v>
      </c>
      <c r="AI6413">
        <v>56350</v>
      </c>
      <c r="AJ6413">
        <v>0</v>
      </c>
      <c r="AK6413">
        <v>1150</v>
      </c>
      <c r="AL6413">
        <v>1.2</v>
      </c>
      <c r="AM6413">
        <v>0</v>
      </c>
      <c r="AN6413">
        <v>0</v>
      </c>
      <c r="AO6413">
        <v>389</v>
      </c>
    </row>
    <row r="6414" spans="1:41">
      <c r="A6414" s="1" t="s">
        <v>3883</v>
      </c>
      <c r="B6414">
        <v>345</v>
      </c>
      <c r="C6414" s="2">
        <v>44742</v>
      </c>
      <c r="D6414">
        <v>345</v>
      </c>
      <c r="E6414" s="2">
        <v>44742</v>
      </c>
      <c r="F6414" t="s">
        <v>3883</v>
      </c>
      <c r="G6414" t="s">
        <v>14957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50600</v>
      </c>
      <c r="Q6414">
        <v>50600</v>
      </c>
      <c r="R6414">
        <v>4600</v>
      </c>
      <c r="S6414">
        <v>41.45</v>
      </c>
      <c r="T6414">
        <v>49450</v>
      </c>
      <c r="U6414">
        <v>53.45</v>
      </c>
      <c r="V6414">
        <v>389</v>
      </c>
      <c r="W6414">
        <v>345</v>
      </c>
      <c r="X6414" s="2">
        <v>44742</v>
      </c>
      <c r="Y6414" t="s">
        <v>3883</v>
      </c>
      <c r="Z6414" t="s">
        <v>14958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50600</v>
      </c>
      <c r="AJ6414">
        <v>0</v>
      </c>
      <c r="AK6414">
        <v>1150</v>
      </c>
      <c r="AL6414">
        <v>0.65</v>
      </c>
      <c r="AM6414">
        <v>0</v>
      </c>
      <c r="AN6414">
        <v>0</v>
      </c>
      <c r="AO6414">
        <v>389</v>
      </c>
    </row>
    <row r="6415" spans="1:41">
      <c r="A6415" s="1" t="s">
        <v>3883</v>
      </c>
      <c r="B6415">
        <v>345</v>
      </c>
      <c r="C6415" s="2">
        <v>44770</v>
      </c>
      <c r="D6415">
        <v>345</v>
      </c>
      <c r="E6415" s="2">
        <v>44770</v>
      </c>
      <c r="F6415" t="s">
        <v>3883</v>
      </c>
      <c r="G6415" t="s">
        <v>14959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46000</v>
      </c>
      <c r="Q6415">
        <v>0</v>
      </c>
      <c r="R6415">
        <v>46000</v>
      </c>
      <c r="S6415">
        <v>37.549999999999997</v>
      </c>
      <c r="T6415">
        <v>0</v>
      </c>
      <c r="U6415">
        <v>0</v>
      </c>
      <c r="V6415">
        <v>389</v>
      </c>
      <c r="X6415" s="2"/>
    </row>
    <row r="6416" spans="1:41">
      <c r="A6416" s="1" t="s">
        <v>3883</v>
      </c>
      <c r="B6416">
        <v>350</v>
      </c>
      <c r="C6416" s="2">
        <v>44798</v>
      </c>
      <c r="E6416" s="2"/>
      <c r="W6416">
        <v>350</v>
      </c>
      <c r="X6416" s="2">
        <v>44798</v>
      </c>
      <c r="Y6416" t="s">
        <v>3883</v>
      </c>
      <c r="Z6416" t="s">
        <v>1496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389</v>
      </c>
    </row>
    <row r="6417" spans="1:41">
      <c r="A6417" s="1" t="s">
        <v>3883</v>
      </c>
      <c r="B6417">
        <v>350</v>
      </c>
      <c r="C6417" s="2">
        <v>44770</v>
      </c>
      <c r="D6417">
        <v>350</v>
      </c>
      <c r="E6417" s="2">
        <v>44770</v>
      </c>
      <c r="F6417" t="s">
        <v>3883</v>
      </c>
      <c r="G6417" t="s">
        <v>14961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39100</v>
      </c>
      <c r="Q6417">
        <v>0</v>
      </c>
      <c r="R6417">
        <v>36800</v>
      </c>
      <c r="S6417">
        <v>25.75</v>
      </c>
      <c r="T6417">
        <v>0</v>
      </c>
      <c r="U6417">
        <v>0</v>
      </c>
      <c r="V6417">
        <v>389</v>
      </c>
      <c r="W6417">
        <v>350</v>
      </c>
      <c r="X6417" s="2">
        <v>44770</v>
      </c>
      <c r="Y6417" t="s">
        <v>3883</v>
      </c>
      <c r="Z6417" t="s">
        <v>14962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2300</v>
      </c>
      <c r="AJ6417">
        <v>0</v>
      </c>
      <c r="AK6417">
        <v>2300</v>
      </c>
      <c r="AL6417">
        <v>3.35</v>
      </c>
      <c r="AM6417">
        <v>0</v>
      </c>
      <c r="AN6417">
        <v>0</v>
      </c>
      <c r="AO6417">
        <v>389</v>
      </c>
    </row>
    <row r="6418" spans="1:41">
      <c r="A6418" s="1" t="s">
        <v>3883</v>
      </c>
      <c r="B6418">
        <v>350</v>
      </c>
      <c r="C6418" s="2">
        <v>44742</v>
      </c>
      <c r="D6418">
        <v>350</v>
      </c>
      <c r="E6418" s="2">
        <v>44742</v>
      </c>
      <c r="F6418" t="s">
        <v>3883</v>
      </c>
      <c r="G6418" t="s">
        <v>14963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50600</v>
      </c>
      <c r="Q6418">
        <v>50600</v>
      </c>
      <c r="R6418">
        <v>4600</v>
      </c>
      <c r="S6418">
        <v>39.799999999999997</v>
      </c>
      <c r="T6418">
        <v>4600</v>
      </c>
      <c r="U6418">
        <v>47.35</v>
      </c>
      <c r="V6418">
        <v>389</v>
      </c>
      <c r="W6418">
        <v>350</v>
      </c>
      <c r="X6418" s="2">
        <v>44742</v>
      </c>
      <c r="Y6418" t="s">
        <v>3883</v>
      </c>
      <c r="Z6418" t="s">
        <v>14964</v>
      </c>
      <c r="AA6418">
        <v>124</v>
      </c>
      <c r="AB6418">
        <v>-4</v>
      </c>
      <c r="AC6418">
        <v>-3.125</v>
      </c>
      <c r="AD6418">
        <v>20</v>
      </c>
      <c r="AE6418">
        <v>44.22</v>
      </c>
      <c r="AF6418">
        <v>2.75</v>
      </c>
      <c r="AG6418">
        <v>0.5</v>
      </c>
      <c r="AH6418">
        <v>22.222222222222221</v>
      </c>
      <c r="AI6418">
        <v>96600</v>
      </c>
      <c r="AJ6418">
        <v>62100</v>
      </c>
      <c r="AK6418">
        <v>2300</v>
      </c>
      <c r="AL6418">
        <v>2.65</v>
      </c>
      <c r="AM6418">
        <v>1150</v>
      </c>
      <c r="AN6418">
        <v>2.85</v>
      </c>
      <c r="AO6418">
        <v>389</v>
      </c>
    </row>
    <row r="6419" spans="1:41">
      <c r="A6419" s="1" t="s">
        <v>3883</v>
      </c>
      <c r="B6419">
        <v>355</v>
      </c>
      <c r="C6419" s="2">
        <v>44742</v>
      </c>
      <c r="D6419">
        <v>355</v>
      </c>
      <c r="E6419" s="2">
        <v>44742</v>
      </c>
      <c r="F6419" t="s">
        <v>3883</v>
      </c>
      <c r="G6419" t="s">
        <v>14965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52900</v>
      </c>
      <c r="Q6419">
        <v>50600</v>
      </c>
      <c r="R6419">
        <v>6900</v>
      </c>
      <c r="S6419">
        <v>31.45</v>
      </c>
      <c r="T6419">
        <v>4600</v>
      </c>
      <c r="U6419">
        <v>46.85</v>
      </c>
      <c r="V6419">
        <v>389</v>
      </c>
      <c r="W6419">
        <v>355</v>
      </c>
      <c r="X6419" s="2">
        <v>44742</v>
      </c>
      <c r="Y6419" t="s">
        <v>3883</v>
      </c>
      <c r="Z6419" t="s">
        <v>14966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6</v>
      </c>
      <c r="AG6419">
        <v>0</v>
      </c>
      <c r="AH6419">
        <v>0</v>
      </c>
      <c r="AI6419">
        <v>54050</v>
      </c>
      <c r="AJ6419">
        <v>47150</v>
      </c>
      <c r="AK6419">
        <v>47150</v>
      </c>
      <c r="AL6419">
        <v>0.85</v>
      </c>
      <c r="AM6419">
        <v>47150</v>
      </c>
      <c r="AN6419">
        <v>7.3</v>
      </c>
      <c r="AO6419">
        <v>389</v>
      </c>
    </row>
    <row r="6420" spans="1:41">
      <c r="A6420" s="1" t="s">
        <v>3883</v>
      </c>
      <c r="B6420">
        <v>355</v>
      </c>
      <c r="C6420" s="2">
        <v>44770</v>
      </c>
      <c r="D6420">
        <v>355</v>
      </c>
      <c r="E6420" s="2">
        <v>44770</v>
      </c>
      <c r="F6420" t="s">
        <v>3883</v>
      </c>
      <c r="G6420" t="s">
        <v>14967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43700</v>
      </c>
      <c r="Q6420">
        <v>0</v>
      </c>
      <c r="R6420">
        <v>41400</v>
      </c>
      <c r="S6420">
        <v>22.9</v>
      </c>
      <c r="T6420">
        <v>0</v>
      </c>
      <c r="U6420">
        <v>0</v>
      </c>
      <c r="V6420">
        <v>389</v>
      </c>
      <c r="X6420" s="2"/>
    </row>
    <row r="6421" spans="1:41">
      <c r="A6421" s="1" t="s">
        <v>3883</v>
      </c>
      <c r="B6421">
        <v>360</v>
      </c>
      <c r="C6421" s="2">
        <v>44742</v>
      </c>
      <c r="D6421">
        <v>360</v>
      </c>
      <c r="E6421" s="2">
        <v>44742</v>
      </c>
      <c r="F6421" t="s">
        <v>3883</v>
      </c>
      <c r="G6421" t="s">
        <v>14968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51750</v>
      </c>
      <c r="Q6421">
        <v>51750</v>
      </c>
      <c r="R6421">
        <v>3450</v>
      </c>
      <c r="S6421">
        <v>30.35</v>
      </c>
      <c r="T6421">
        <v>3450</v>
      </c>
      <c r="U6421">
        <v>36.9</v>
      </c>
      <c r="V6421">
        <v>389</v>
      </c>
      <c r="W6421">
        <v>360</v>
      </c>
      <c r="X6421" s="2">
        <v>44742</v>
      </c>
      <c r="Y6421" t="s">
        <v>3883</v>
      </c>
      <c r="Z6421" t="s">
        <v>14969</v>
      </c>
      <c r="AA6421">
        <v>67</v>
      </c>
      <c r="AB6421">
        <v>1</v>
      </c>
      <c r="AC6421">
        <v>1.5151515151515151</v>
      </c>
      <c r="AD6421">
        <v>27</v>
      </c>
      <c r="AE6421">
        <v>42.3</v>
      </c>
      <c r="AF6421">
        <v>4.1500000000000004</v>
      </c>
      <c r="AG6421">
        <v>0.85000000000000053</v>
      </c>
      <c r="AH6421">
        <v>25.757575757575772</v>
      </c>
      <c r="AI6421">
        <v>79350</v>
      </c>
      <c r="AJ6421">
        <v>138000</v>
      </c>
      <c r="AK6421">
        <v>1150</v>
      </c>
      <c r="AL6421">
        <v>3.35</v>
      </c>
      <c r="AM6421">
        <v>1150</v>
      </c>
      <c r="AN6421">
        <v>4.7</v>
      </c>
      <c r="AO6421">
        <v>389</v>
      </c>
    </row>
    <row r="6422" spans="1:41">
      <c r="A6422" s="1" t="s">
        <v>3883</v>
      </c>
      <c r="B6422">
        <v>360</v>
      </c>
      <c r="C6422" s="2">
        <v>44770</v>
      </c>
      <c r="D6422">
        <v>360</v>
      </c>
      <c r="E6422" s="2">
        <v>44770</v>
      </c>
      <c r="F6422" t="s">
        <v>3883</v>
      </c>
      <c r="G6422" t="s">
        <v>1497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48300</v>
      </c>
      <c r="Q6422">
        <v>0</v>
      </c>
      <c r="R6422">
        <v>46000</v>
      </c>
      <c r="S6422">
        <v>20.25</v>
      </c>
      <c r="T6422">
        <v>0</v>
      </c>
      <c r="U6422">
        <v>0</v>
      </c>
      <c r="V6422">
        <v>389</v>
      </c>
      <c r="W6422">
        <v>360</v>
      </c>
      <c r="X6422" s="2">
        <v>44770</v>
      </c>
      <c r="Y6422" t="s">
        <v>3883</v>
      </c>
      <c r="Z6422" t="s">
        <v>14971</v>
      </c>
      <c r="AA6422">
        <v>1</v>
      </c>
      <c r="AB6422">
        <v>0</v>
      </c>
      <c r="AC6422">
        <v>0</v>
      </c>
      <c r="AD6422">
        <v>0</v>
      </c>
      <c r="AE6422">
        <v>0</v>
      </c>
      <c r="AF6422">
        <v>8.9</v>
      </c>
      <c r="AG6422">
        <v>0</v>
      </c>
      <c r="AH6422">
        <v>0</v>
      </c>
      <c r="AI6422">
        <v>2300</v>
      </c>
      <c r="AJ6422">
        <v>0</v>
      </c>
      <c r="AK6422">
        <v>2300</v>
      </c>
      <c r="AL6422">
        <v>5.75</v>
      </c>
      <c r="AM6422">
        <v>0</v>
      </c>
      <c r="AN6422">
        <v>0</v>
      </c>
      <c r="AO6422">
        <v>389</v>
      </c>
    </row>
    <row r="6423" spans="1:41">
      <c r="A6423" s="1" t="s">
        <v>3883</v>
      </c>
      <c r="B6423">
        <v>365</v>
      </c>
      <c r="C6423" s="2">
        <v>44742</v>
      </c>
      <c r="D6423">
        <v>365</v>
      </c>
      <c r="E6423" s="2">
        <v>44742</v>
      </c>
      <c r="F6423" t="s">
        <v>3883</v>
      </c>
      <c r="G6423" t="s">
        <v>14972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50600</v>
      </c>
      <c r="Q6423">
        <v>50600</v>
      </c>
      <c r="R6423">
        <v>3450</v>
      </c>
      <c r="S6423">
        <v>18.8</v>
      </c>
      <c r="T6423">
        <v>4600</v>
      </c>
      <c r="U6423">
        <v>36.1</v>
      </c>
      <c r="V6423">
        <v>389</v>
      </c>
      <c r="W6423">
        <v>365</v>
      </c>
      <c r="X6423" s="2">
        <v>44742</v>
      </c>
      <c r="Y6423" t="s">
        <v>3883</v>
      </c>
      <c r="Z6423" t="s">
        <v>14973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6.2</v>
      </c>
      <c r="AG6423">
        <v>0</v>
      </c>
      <c r="AH6423">
        <v>0</v>
      </c>
      <c r="AI6423">
        <v>52900</v>
      </c>
      <c r="AJ6423">
        <v>2300</v>
      </c>
      <c r="AK6423">
        <v>47150</v>
      </c>
      <c r="AL6423">
        <v>0.85</v>
      </c>
      <c r="AM6423">
        <v>2300</v>
      </c>
      <c r="AN6423">
        <v>6.5</v>
      </c>
      <c r="AO6423">
        <v>389</v>
      </c>
    </row>
    <row r="6424" spans="1:41">
      <c r="A6424" s="1" t="s">
        <v>3883</v>
      </c>
      <c r="B6424">
        <v>365</v>
      </c>
      <c r="C6424" s="2">
        <v>44770</v>
      </c>
      <c r="D6424">
        <v>365</v>
      </c>
      <c r="E6424" s="2">
        <v>44770</v>
      </c>
      <c r="F6424" t="s">
        <v>3883</v>
      </c>
      <c r="G6424" t="s">
        <v>14974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48300</v>
      </c>
      <c r="Q6424">
        <v>0</v>
      </c>
      <c r="R6424">
        <v>46000</v>
      </c>
      <c r="S6424">
        <v>17.7</v>
      </c>
      <c r="T6424">
        <v>0</v>
      </c>
      <c r="U6424">
        <v>0</v>
      </c>
      <c r="V6424">
        <v>389</v>
      </c>
      <c r="X6424" s="2"/>
    </row>
    <row r="6425" spans="1:41">
      <c r="A6425" s="1" t="s">
        <v>3883</v>
      </c>
      <c r="B6425">
        <v>370</v>
      </c>
      <c r="C6425" s="2">
        <v>44770</v>
      </c>
      <c r="D6425">
        <v>370</v>
      </c>
      <c r="E6425" s="2">
        <v>44770</v>
      </c>
      <c r="F6425" t="s">
        <v>3883</v>
      </c>
      <c r="G6425" t="s">
        <v>14975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2300</v>
      </c>
      <c r="Q6425">
        <v>0</v>
      </c>
      <c r="R6425">
        <v>2300</v>
      </c>
      <c r="S6425">
        <v>15.4</v>
      </c>
      <c r="T6425">
        <v>0</v>
      </c>
      <c r="U6425">
        <v>0</v>
      </c>
      <c r="V6425">
        <v>389</v>
      </c>
      <c r="W6425">
        <v>370</v>
      </c>
      <c r="X6425" s="2">
        <v>44770</v>
      </c>
      <c r="Y6425" t="s">
        <v>3883</v>
      </c>
      <c r="Z6425" t="s">
        <v>14976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2300</v>
      </c>
      <c r="AJ6425">
        <v>1150</v>
      </c>
      <c r="AK6425">
        <v>2300</v>
      </c>
      <c r="AL6425">
        <v>8.5</v>
      </c>
      <c r="AM6425">
        <v>1150</v>
      </c>
      <c r="AN6425">
        <v>22.85</v>
      </c>
      <c r="AO6425">
        <v>389</v>
      </c>
    </row>
    <row r="6426" spans="1:41">
      <c r="A6426" s="1" t="s">
        <v>3883</v>
      </c>
      <c r="B6426">
        <v>370</v>
      </c>
      <c r="C6426" s="2">
        <v>44742</v>
      </c>
      <c r="D6426">
        <v>370</v>
      </c>
      <c r="E6426" s="2">
        <v>44742</v>
      </c>
      <c r="F6426" t="s">
        <v>3883</v>
      </c>
      <c r="G6426" t="s">
        <v>14977</v>
      </c>
      <c r="H6426">
        <v>4</v>
      </c>
      <c r="I6426">
        <v>0</v>
      </c>
      <c r="J6426">
        <v>0</v>
      </c>
      <c r="K6426">
        <v>0</v>
      </c>
      <c r="L6426">
        <v>0</v>
      </c>
      <c r="M6426">
        <v>33.35</v>
      </c>
      <c r="N6426">
        <v>0</v>
      </c>
      <c r="O6426">
        <v>0</v>
      </c>
      <c r="P6426">
        <v>51750</v>
      </c>
      <c r="Q6426">
        <v>67850</v>
      </c>
      <c r="R6426">
        <v>4600</v>
      </c>
      <c r="S6426">
        <v>13.45</v>
      </c>
      <c r="T6426">
        <v>1150</v>
      </c>
      <c r="U6426">
        <v>27.05</v>
      </c>
      <c r="V6426">
        <v>389</v>
      </c>
      <c r="W6426">
        <v>370</v>
      </c>
      <c r="X6426" s="2">
        <v>44742</v>
      </c>
      <c r="Y6426" t="s">
        <v>3883</v>
      </c>
      <c r="Z6426" t="s">
        <v>14978</v>
      </c>
      <c r="AA6426">
        <v>110</v>
      </c>
      <c r="AB6426">
        <v>-2</v>
      </c>
      <c r="AC6426">
        <v>-1.7857142857142858</v>
      </c>
      <c r="AD6426">
        <v>14</v>
      </c>
      <c r="AE6426">
        <v>42.55</v>
      </c>
      <c r="AF6426">
        <v>6.8</v>
      </c>
      <c r="AG6426">
        <v>1.5499999999999998</v>
      </c>
      <c r="AH6426">
        <v>29.523809523809518</v>
      </c>
      <c r="AI6426">
        <v>83950</v>
      </c>
      <c r="AJ6426">
        <v>121900</v>
      </c>
      <c r="AK6426">
        <v>1150</v>
      </c>
      <c r="AL6426">
        <v>5.25</v>
      </c>
      <c r="AM6426">
        <v>1150</v>
      </c>
      <c r="AN6426">
        <v>6.8</v>
      </c>
      <c r="AO6426">
        <v>389</v>
      </c>
    </row>
    <row r="6427" spans="1:41">
      <c r="A6427" s="1" t="s">
        <v>3883</v>
      </c>
      <c r="B6427">
        <v>375</v>
      </c>
      <c r="C6427" s="2">
        <v>44770</v>
      </c>
      <c r="D6427">
        <v>375</v>
      </c>
      <c r="E6427" s="2">
        <v>44770</v>
      </c>
      <c r="F6427" t="s">
        <v>3883</v>
      </c>
      <c r="G6427" t="s">
        <v>14979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2300</v>
      </c>
      <c r="Q6427">
        <v>0</v>
      </c>
      <c r="R6427">
        <v>2300</v>
      </c>
      <c r="S6427">
        <v>13.3</v>
      </c>
      <c r="T6427">
        <v>0</v>
      </c>
      <c r="U6427">
        <v>0</v>
      </c>
      <c r="V6427">
        <v>389</v>
      </c>
      <c r="W6427">
        <v>375</v>
      </c>
      <c r="X6427" s="2">
        <v>44770</v>
      </c>
      <c r="Y6427" t="s">
        <v>3883</v>
      </c>
      <c r="Z6427" t="s">
        <v>1498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46000</v>
      </c>
      <c r="AJ6427">
        <v>0</v>
      </c>
      <c r="AK6427">
        <v>46000</v>
      </c>
      <c r="AL6427">
        <v>2.9</v>
      </c>
      <c r="AM6427">
        <v>0</v>
      </c>
      <c r="AN6427">
        <v>0</v>
      </c>
      <c r="AO6427">
        <v>389</v>
      </c>
    </row>
    <row r="6428" spans="1:41">
      <c r="A6428" s="1" t="s">
        <v>3883</v>
      </c>
      <c r="B6428">
        <v>375</v>
      </c>
      <c r="C6428" s="2">
        <v>44742</v>
      </c>
      <c r="D6428">
        <v>375</v>
      </c>
      <c r="E6428" s="2">
        <v>44742</v>
      </c>
      <c r="F6428" t="s">
        <v>3883</v>
      </c>
      <c r="G6428" t="s">
        <v>14981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50600</v>
      </c>
      <c r="Q6428">
        <v>50600</v>
      </c>
      <c r="R6428">
        <v>3450</v>
      </c>
      <c r="S6428">
        <v>8.75</v>
      </c>
      <c r="T6428">
        <v>3450</v>
      </c>
      <c r="U6428">
        <v>28.75</v>
      </c>
      <c r="V6428">
        <v>389</v>
      </c>
      <c r="W6428">
        <v>375</v>
      </c>
      <c r="X6428" s="2">
        <v>44742</v>
      </c>
      <c r="Y6428" t="s">
        <v>3883</v>
      </c>
      <c r="Z6428" t="s">
        <v>14982</v>
      </c>
      <c r="AA6428">
        <v>23</v>
      </c>
      <c r="AB6428">
        <v>-1</v>
      </c>
      <c r="AC6428">
        <v>-4.166666666666667</v>
      </c>
      <c r="AD6428">
        <v>8</v>
      </c>
      <c r="AE6428">
        <v>38.86</v>
      </c>
      <c r="AF6428">
        <v>7.25</v>
      </c>
      <c r="AG6428">
        <v>0.75</v>
      </c>
      <c r="AH6428">
        <v>11.538461538461538</v>
      </c>
      <c r="AI6428">
        <v>120750</v>
      </c>
      <c r="AJ6428">
        <v>113850</v>
      </c>
      <c r="AK6428">
        <v>1150</v>
      </c>
      <c r="AL6428">
        <v>4.9000000000000004</v>
      </c>
      <c r="AM6428">
        <v>1150</v>
      </c>
      <c r="AN6428">
        <v>8.65</v>
      </c>
      <c r="AO6428">
        <v>389</v>
      </c>
    </row>
    <row r="6429" spans="1:41">
      <c r="A6429" s="1" t="s">
        <v>3883</v>
      </c>
      <c r="B6429">
        <v>380</v>
      </c>
      <c r="C6429" s="2">
        <v>44770</v>
      </c>
      <c r="D6429">
        <v>380</v>
      </c>
      <c r="E6429" s="2">
        <v>44770</v>
      </c>
      <c r="F6429" t="s">
        <v>3883</v>
      </c>
      <c r="G6429" t="s">
        <v>14983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2300</v>
      </c>
      <c r="Q6429">
        <v>0</v>
      </c>
      <c r="R6429">
        <v>2300</v>
      </c>
      <c r="S6429">
        <v>11.4</v>
      </c>
      <c r="T6429">
        <v>0</v>
      </c>
      <c r="U6429">
        <v>0</v>
      </c>
      <c r="V6429">
        <v>389</v>
      </c>
      <c r="W6429">
        <v>380</v>
      </c>
      <c r="X6429" s="2">
        <v>44770</v>
      </c>
      <c r="Y6429" t="s">
        <v>3883</v>
      </c>
      <c r="Z6429" t="s">
        <v>14984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18</v>
      </c>
      <c r="AG6429">
        <v>0</v>
      </c>
      <c r="AH6429">
        <v>0</v>
      </c>
      <c r="AI6429">
        <v>3450</v>
      </c>
      <c r="AJ6429">
        <v>1150</v>
      </c>
      <c r="AK6429">
        <v>1150</v>
      </c>
      <c r="AL6429">
        <v>14</v>
      </c>
      <c r="AM6429">
        <v>1150</v>
      </c>
      <c r="AN6429">
        <v>20</v>
      </c>
      <c r="AO6429">
        <v>389</v>
      </c>
    </row>
    <row r="6430" spans="1:41">
      <c r="A6430" s="1" t="s">
        <v>3883</v>
      </c>
      <c r="B6430">
        <v>380</v>
      </c>
      <c r="C6430" s="2">
        <v>44742</v>
      </c>
      <c r="D6430">
        <v>380</v>
      </c>
      <c r="E6430" s="2">
        <v>44742</v>
      </c>
      <c r="F6430" t="s">
        <v>3883</v>
      </c>
      <c r="G6430" t="s">
        <v>14985</v>
      </c>
      <c r="H6430">
        <v>93</v>
      </c>
      <c r="I6430">
        <v>3</v>
      </c>
      <c r="J6430">
        <v>3.3333333333333335</v>
      </c>
      <c r="K6430">
        <v>3</v>
      </c>
      <c r="L6430">
        <v>35.33</v>
      </c>
      <c r="M6430">
        <v>18.95</v>
      </c>
      <c r="N6430">
        <v>-6.1999999999999993</v>
      </c>
      <c r="O6430">
        <v>-24.652087475149106</v>
      </c>
      <c r="P6430">
        <v>85100</v>
      </c>
      <c r="Q6430">
        <v>86250</v>
      </c>
      <c r="R6430">
        <v>1150</v>
      </c>
      <c r="S6430">
        <v>18.05</v>
      </c>
      <c r="T6430">
        <v>3450</v>
      </c>
      <c r="U6430">
        <v>20.350000000000001</v>
      </c>
      <c r="V6430">
        <v>389</v>
      </c>
      <c r="W6430">
        <v>380</v>
      </c>
      <c r="X6430" s="2">
        <v>44742</v>
      </c>
      <c r="Y6430" t="s">
        <v>3883</v>
      </c>
      <c r="Z6430" t="s">
        <v>14986</v>
      </c>
      <c r="AA6430">
        <v>151</v>
      </c>
      <c r="AB6430">
        <v>-4</v>
      </c>
      <c r="AC6430">
        <v>-2.5806451612903225</v>
      </c>
      <c r="AD6430">
        <v>71</v>
      </c>
      <c r="AE6430">
        <v>41.3</v>
      </c>
      <c r="AF6430">
        <v>9.9</v>
      </c>
      <c r="AG6430">
        <v>2.1500000000000004</v>
      </c>
      <c r="AH6430">
        <v>27.741935483870972</v>
      </c>
      <c r="AI6430">
        <v>141450</v>
      </c>
      <c r="AJ6430">
        <v>151800</v>
      </c>
      <c r="AK6430">
        <v>1150</v>
      </c>
      <c r="AL6430">
        <v>9.8000000000000007</v>
      </c>
      <c r="AM6430">
        <v>2300</v>
      </c>
      <c r="AN6430">
        <v>10.3</v>
      </c>
      <c r="AO6430">
        <v>389</v>
      </c>
    </row>
    <row r="6431" spans="1:41">
      <c r="A6431" s="1" t="s">
        <v>3883</v>
      </c>
      <c r="B6431">
        <v>385</v>
      </c>
      <c r="C6431" s="2">
        <v>44798</v>
      </c>
      <c r="E6431" s="2"/>
      <c r="W6431">
        <v>385</v>
      </c>
      <c r="X6431" s="2">
        <v>44798</v>
      </c>
      <c r="Y6431" t="s">
        <v>3883</v>
      </c>
      <c r="Z6431" t="s">
        <v>14987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1150</v>
      </c>
      <c r="AJ6431">
        <v>0</v>
      </c>
      <c r="AK6431">
        <v>1150</v>
      </c>
      <c r="AL6431">
        <v>10</v>
      </c>
      <c r="AM6431">
        <v>0</v>
      </c>
      <c r="AN6431">
        <v>0</v>
      </c>
      <c r="AO6431">
        <v>389</v>
      </c>
    </row>
    <row r="6432" spans="1:41">
      <c r="A6432" s="1" t="s">
        <v>3883</v>
      </c>
      <c r="B6432">
        <v>385</v>
      </c>
      <c r="C6432" s="2">
        <v>44742</v>
      </c>
      <c r="D6432">
        <v>385</v>
      </c>
      <c r="E6432" s="2">
        <v>44742</v>
      </c>
      <c r="F6432" t="s">
        <v>3883</v>
      </c>
      <c r="G6432" t="s">
        <v>14988</v>
      </c>
      <c r="H6432">
        <v>2</v>
      </c>
      <c r="I6432">
        <v>0</v>
      </c>
      <c r="J6432">
        <v>0</v>
      </c>
      <c r="K6432">
        <v>0</v>
      </c>
      <c r="L6432">
        <v>0</v>
      </c>
      <c r="M6432">
        <v>20.65</v>
      </c>
      <c r="N6432">
        <v>0</v>
      </c>
      <c r="O6432">
        <v>0</v>
      </c>
      <c r="P6432">
        <v>62100</v>
      </c>
      <c r="Q6432">
        <v>50600</v>
      </c>
      <c r="R6432">
        <v>3450</v>
      </c>
      <c r="S6432">
        <v>7.75</v>
      </c>
      <c r="T6432">
        <v>3450</v>
      </c>
      <c r="U6432">
        <v>23</v>
      </c>
      <c r="V6432">
        <v>389</v>
      </c>
      <c r="W6432">
        <v>385</v>
      </c>
      <c r="X6432" s="2">
        <v>44742</v>
      </c>
      <c r="Y6432" t="s">
        <v>3883</v>
      </c>
      <c r="Z6432" t="s">
        <v>14989</v>
      </c>
      <c r="AA6432">
        <v>10</v>
      </c>
      <c r="AB6432">
        <v>5</v>
      </c>
      <c r="AC6432">
        <v>100</v>
      </c>
      <c r="AD6432">
        <v>15</v>
      </c>
      <c r="AE6432">
        <v>40.659999999999997</v>
      </c>
      <c r="AF6432">
        <v>11.8</v>
      </c>
      <c r="AG6432">
        <v>1.3000000000000007</v>
      </c>
      <c r="AH6432">
        <v>12.380952380952388</v>
      </c>
      <c r="AI6432">
        <v>100050</v>
      </c>
      <c r="AJ6432">
        <v>96600</v>
      </c>
      <c r="AK6432">
        <v>1150</v>
      </c>
      <c r="AL6432">
        <v>10.3</v>
      </c>
      <c r="AM6432">
        <v>2300</v>
      </c>
      <c r="AN6432">
        <v>14.3</v>
      </c>
      <c r="AO6432">
        <v>389</v>
      </c>
    </row>
    <row r="6433" spans="1:41">
      <c r="A6433" s="1" t="s">
        <v>3883</v>
      </c>
      <c r="B6433">
        <v>385</v>
      </c>
      <c r="C6433" s="2">
        <v>44770</v>
      </c>
      <c r="D6433">
        <v>385</v>
      </c>
      <c r="E6433" s="2">
        <v>44770</v>
      </c>
      <c r="F6433" t="s">
        <v>3883</v>
      </c>
      <c r="G6433" t="s">
        <v>1499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389</v>
      </c>
      <c r="W6433">
        <v>385</v>
      </c>
      <c r="X6433" s="2">
        <v>44770</v>
      </c>
      <c r="Y6433" t="s">
        <v>3883</v>
      </c>
      <c r="Z6433" t="s">
        <v>14991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389</v>
      </c>
    </row>
    <row r="6434" spans="1:41">
      <c r="A6434" s="1" t="s">
        <v>3883</v>
      </c>
      <c r="B6434">
        <v>390</v>
      </c>
      <c r="C6434" s="2">
        <v>44798</v>
      </c>
      <c r="E6434" s="2"/>
      <c r="W6434">
        <v>390</v>
      </c>
      <c r="X6434" s="2">
        <v>44798</v>
      </c>
      <c r="Y6434" t="s">
        <v>3883</v>
      </c>
      <c r="Z6434" t="s">
        <v>14992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1150</v>
      </c>
      <c r="AJ6434">
        <v>0</v>
      </c>
      <c r="AK6434">
        <v>1150</v>
      </c>
      <c r="AL6434">
        <v>11.5</v>
      </c>
      <c r="AM6434">
        <v>0</v>
      </c>
      <c r="AN6434">
        <v>0</v>
      </c>
      <c r="AO6434">
        <v>389</v>
      </c>
    </row>
    <row r="6435" spans="1:41">
      <c r="A6435" s="1" t="s">
        <v>3883</v>
      </c>
      <c r="B6435">
        <v>390</v>
      </c>
      <c r="C6435" s="2">
        <v>44770</v>
      </c>
      <c r="D6435">
        <v>390</v>
      </c>
      <c r="E6435" s="2">
        <v>44770</v>
      </c>
      <c r="F6435" t="s">
        <v>3883</v>
      </c>
      <c r="G6435" t="s">
        <v>14993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389</v>
      </c>
      <c r="W6435">
        <v>390</v>
      </c>
      <c r="X6435" s="2">
        <v>44770</v>
      </c>
      <c r="Y6435" t="s">
        <v>3883</v>
      </c>
      <c r="Z6435" t="s">
        <v>14994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8050</v>
      </c>
      <c r="AJ6435">
        <v>0</v>
      </c>
      <c r="AK6435">
        <v>1150</v>
      </c>
      <c r="AL6435">
        <v>17.95</v>
      </c>
      <c r="AM6435">
        <v>0</v>
      </c>
      <c r="AN6435">
        <v>0</v>
      </c>
      <c r="AO6435">
        <v>389</v>
      </c>
    </row>
    <row r="6436" spans="1:41">
      <c r="A6436" s="1" t="s">
        <v>3883</v>
      </c>
      <c r="B6436">
        <v>390</v>
      </c>
      <c r="C6436" s="2">
        <v>44742</v>
      </c>
      <c r="D6436">
        <v>390</v>
      </c>
      <c r="E6436" s="2">
        <v>44742</v>
      </c>
      <c r="F6436" t="s">
        <v>3883</v>
      </c>
      <c r="G6436" t="s">
        <v>14995</v>
      </c>
      <c r="H6436">
        <v>93</v>
      </c>
      <c r="I6436">
        <v>-3</v>
      </c>
      <c r="J6436">
        <v>-3.125</v>
      </c>
      <c r="K6436">
        <v>44</v>
      </c>
      <c r="L6436">
        <v>35.65</v>
      </c>
      <c r="M6436">
        <v>13.5</v>
      </c>
      <c r="N6436">
        <v>-4.8500000000000014</v>
      </c>
      <c r="O6436">
        <v>-26.430517711171671</v>
      </c>
      <c r="P6436">
        <v>105800</v>
      </c>
      <c r="Q6436">
        <v>121900</v>
      </c>
      <c r="R6436">
        <v>1150</v>
      </c>
      <c r="S6436">
        <v>13.15</v>
      </c>
      <c r="T6436">
        <v>2300</v>
      </c>
      <c r="U6436">
        <v>14.2</v>
      </c>
      <c r="V6436">
        <v>389</v>
      </c>
      <c r="W6436">
        <v>390</v>
      </c>
      <c r="X6436" s="2">
        <v>44742</v>
      </c>
      <c r="Y6436" t="s">
        <v>3883</v>
      </c>
      <c r="Z6436" t="s">
        <v>14996</v>
      </c>
      <c r="AA6436">
        <v>98</v>
      </c>
      <c r="AB6436">
        <v>6</v>
      </c>
      <c r="AC6436">
        <v>6.5217391304347823</v>
      </c>
      <c r="AD6436">
        <v>75</v>
      </c>
      <c r="AE6436">
        <v>41.53</v>
      </c>
      <c r="AF6436">
        <v>14.5</v>
      </c>
      <c r="AG6436">
        <v>3</v>
      </c>
      <c r="AH6436">
        <v>26.086956521739129</v>
      </c>
      <c r="AI6436">
        <v>93150</v>
      </c>
      <c r="AJ6436">
        <v>87400</v>
      </c>
      <c r="AK6436">
        <v>1150</v>
      </c>
      <c r="AL6436">
        <v>13.8</v>
      </c>
      <c r="AM6436">
        <v>1150</v>
      </c>
      <c r="AN6436">
        <v>15.45</v>
      </c>
      <c r="AO6436">
        <v>389</v>
      </c>
    </row>
    <row r="6437" spans="1:41">
      <c r="A6437" s="1" t="s">
        <v>3883</v>
      </c>
      <c r="B6437">
        <v>395</v>
      </c>
      <c r="C6437" s="2">
        <v>44742</v>
      </c>
      <c r="D6437">
        <v>395</v>
      </c>
      <c r="E6437" s="2">
        <v>44742</v>
      </c>
      <c r="F6437" t="s">
        <v>3883</v>
      </c>
      <c r="G6437" t="s">
        <v>14997</v>
      </c>
      <c r="H6437">
        <v>42</v>
      </c>
      <c r="I6437">
        <v>3</v>
      </c>
      <c r="J6437">
        <v>7.6923076923076925</v>
      </c>
      <c r="K6437">
        <v>39</v>
      </c>
      <c r="L6437">
        <v>38.74</v>
      </c>
      <c r="M6437">
        <v>12.3</v>
      </c>
      <c r="N6437">
        <v>-3.5499999999999989</v>
      </c>
      <c r="O6437">
        <v>-22.397476340693999</v>
      </c>
      <c r="P6437">
        <v>127650</v>
      </c>
      <c r="Q6437">
        <v>105800</v>
      </c>
      <c r="R6437">
        <v>1150</v>
      </c>
      <c r="S6437">
        <v>7.75</v>
      </c>
      <c r="T6437">
        <v>2300</v>
      </c>
      <c r="U6437">
        <v>12.65</v>
      </c>
      <c r="V6437">
        <v>389</v>
      </c>
      <c r="W6437">
        <v>395</v>
      </c>
      <c r="X6437" s="2">
        <v>44742</v>
      </c>
      <c r="Y6437" t="s">
        <v>3883</v>
      </c>
      <c r="Z6437" t="s">
        <v>14998</v>
      </c>
      <c r="AA6437">
        <v>21</v>
      </c>
      <c r="AB6437">
        <v>-1</v>
      </c>
      <c r="AC6437">
        <v>-4.5454545454545459</v>
      </c>
      <c r="AD6437">
        <v>3</v>
      </c>
      <c r="AE6437">
        <v>44.28</v>
      </c>
      <c r="AF6437">
        <v>18.149999999999999</v>
      </c>
      <c r="AG6437">
        <v>2.4999999999999982</v>
      </c>
      <c r="AH6437">
        <v>15.974440894568678</v>
      </c>
      <c r="AI6437">
        <v>74750</v>
      </c>
      <c r="AJ6437">
        <v>3450</v>
      </c>
      <c r="AK6437">
        <v>5750</v>
      </c>
      <c r="AL6437">
        <v>11.25</v>
      </c>
      <c r="AM6437">
        <v>2300</v>
      </c>
      <c r="AN6437">
        <v>31.75</v>
      </c>
      <c r="AO6437">
        <v>389</v>
      </c>
    </row>
    <row r="6438" spans="1:41">
      <c r="A6438" s="1" t="s">
        <v>3883</v>
      </c>
      <c r="B6438">
        <v>395</v>
      </c>
      <c r="C6438" s="2">
        <v>44770</v>
      </c>
      <c r="D6438">
        <v>395</v>
      </c>
      <c r="E6438" s="2">
        <v>44770</v>
      </c>
      <c r="F6438" t="s">
        <v>3883</v>
      </c>
      <c r="G6438" t="s">
        <v>14999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389</v>
      </c>
      <c r="W6438">
        <v>395</v>
      </c>
      <c r="X6438" s="2">
        <v>44770</v>
      </c>
      <c r="Y6438" t="s">
        <v>3883</v>
      </c>
      <c r="Z6438" t="s">
        <v>1500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389</v>
      </c>
    </row>
    <row r="6439" spans="1:41">
      <c r="A6439" s="1" t="s">
        <v>3883</v>
      </c>
      <c r="B6439">
        <v>400</v>
      </c>
      <c r="C6439" s="2">
        <v>44742</v>
      </c>
      <c r="D6439">
        <v>400</v>
      </c>
      <c r="E6439" s="2">
        <v>44742</v>
      </c>
      <c r="F6439" t="s">
        <v>3883</v>
      </c>
      <c r="G6439" t="s">
        <v>15001</v>
      </c>
      <c r="H6439">
        <v>451</v>
      </c>
      <c r="I6439">
        <v>-1</v>
      </c>
      <c r="J6439">
        <v>-0.22123893805309736</v>
      </c>
      <c r="K6439">
        <v>199</v>
      </c>
      <c r="L6439">
        <v>37.61</v>
      </c>
      <c r="M6439">
        <v>9.85</v>
      </c>
      <c r="N6439">
        <v>-3.75</v>
      </c>
      <c r="O6439">
        <v>-27.573529411764707</v>
      </c>
      <c r="P6439">
        <v>132250</v>
      </c>
      <c r="Q6439">
        <v>152950</v>
      </c>
      <c r="R6439">
        <v>12650</v>
      </c>
      <c r="S6439">
        <v>9.85</v>
      </c>
      <c r="T6439">
        <v>8050</v>
      </c>
      <c r="U6439">
        <v>10</v>
      </c>
      <c r="V6439">
        <v>389</v>
      </c>
      <c r="W6439">
        <v>400</v>
      </c>
      <c r="X6439" s="2">
        <v>44742</v>
      </c>
      <c r="Y6439" t="s">
        <v>3883</v>
      </c>
      <c r="Z6439" t="s">
        <v>15002</v>
      </c>
      <c r="AA6439">
        <v>193</v>
      </c>
      <c r="AB6439">
        <v>-4</v>
      </c>
      <c r="AC6439">
        <v>-2.030456852791878</v>
      </c>
      <c r="AD6439">
        <v>9</v>
      </c>
      <c r="AE6439">
        <v>40.1</v>
      </c>
      <c r="AF6439">
        <v>19.55</v>
      </c>
      <c r="AG6439">
        <v>3.3000000000000007</v>
      </c>
      <c r="AH6439">
        <v>20.307692307692314</v>
      </c>
      <c r="AI6439">
        <v>89700</v>
      </c>
      <c r="AJ6439">
        <v>86250</v>
      </c>
      <c r="AK6439">
        <v>1150</v>
      </c>
      <c r="AL6439">
        <v>20.3</v>
      </c>
      <c r="AM6439">
        <v>3450</v>
      </c>
      <c r="AN6439">
        <v>21.25</v>
      </c>
      <c r="AO6439">
        <v>389</v>
      </c>
    </row>
    <row r="6440" spans="1:41">
      <c r="A6440" s="1" t="s">
        <v>3883</v>
      </c>
      <c r="B6440">
        <v>400</v>
      </c>
      <c r="C6440" s="2">
        <v>44770</v>
      </c>
      <c r="D6440">
        <v>400</v>
      </c>
      <c r="E6440" s="2">
        <v>44770</v>
      </c>
      <c r="F6440" t="s">
        <v>3883</v>
      </c>
      <c r="G6440" t="s">
        <v>15003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47150</v>
      </c>
      <c r="R6440">
        <v>0</v>
      </c>
      <c r="S6440">
        <v>0</v>
      </c>
      <c r="T6440">
        <v>1150</v>
      </c>
      <c r="U6440">
        <v>24.55</v>
      </c>
      <c r="V6440">
        <v>389</v>
      </c>
      <c r="W6440">
        <v>400</v>
      </c>
      <c r="X6440" s="2">
        <v>44770</v>
      </c>
      <c r="Y6440" t="s">
        <v>3883</v>
      </c>
      <c r="Z6440" t="s">
        <v>15004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8050</v>
      </c>
      <c r="AJ6440">
        <v>2300</v>
      </c>
      <c r="AK6440">
        <v>1150</v>
      </c>
      <c r="AL6440">
        <v>23.8</v>
      </c>
      <c r="AM6440">
        <v>2300</v>
      </c>
      <c r="AN6440">
        <v>42.8</v>
      </c>
      <c r="AO6440">
        <v>389</v>
      </c>
    </row>
    <row r="6441" spans="1:41">
      <c r="A6441" s="1" t="s">
        <v>3883</v>
      </c>
      <c r="B6441">
        <v>405</v>
      </c>
      <c r="C6441" s="2">
        <v>44742</v>
      </c>
      <c r="D6441">
        <v>405</v>
      </c>
      <c r="E6441" s="2">
        <v>44742</v>
      </c>
      <c r="F6441" t="s">
        <v>3883</v>
      </c>
      <c r="G6441" t="s">
        <v>15005</v>
      </c>
      <c r="H6441">
        <v>59</v>
      </c>
      <c r="I6441">
        <v>0</v>
      </c>
      <c r="J6441">
        <v>0</v>
      </c>
      <c r="K6441">
        <v>0</v>
      </c>
      <c r="L6441">
        <v>0</v>
      </c>
      <c r="M6441">
        <v>11.85</v>
      </c>
      <c r="N6441">
        <v>0.44999999999999929</v>
      </c>
      <c r="O6441">
        <v>3.9473684210526252</v>
      </c>
      <c r="P6441">
        <v>132250</v>
      </c>
      <c r="Q6441">
        <v>123050</v>
      </c>
      <c r="R6441">
        <v>2300</v>
      </c>
      <c r="S6441">
        <v>5.25</v>
      </c>
      <c r="T6441">
        <v>3450</v>
      </c>
      <c r="U6441">
        <v>8.75</v>
      </c>
      <c r="V6441">
        <v>389</v>
      </c>
      <c r="W6441">
        <v>405</v>
      </c>
      <c r="X6441" s="2">
        <v>44742</v>
      </c>
      <c r="Y6441" t="s">
        <v>3883</v>
      </c>
      <c r="Z6441" t="s">
        <v>15006</v>
      </c>
      <c r="AA6441">
        <v>2</v>
      </c>
      <c r="AB6441">
        <v>0</v>
      </c>
      <c r="AC6441">
        <v>0</v>
      </c>
      <c r="AD6441">
        <v>0</v>
      </c>
      <c r="AE6441">
        <v>0</v>
      </c>
      <c r="AF6441">
        <v>19.850000000000001</v>
      </c>
      <c r="AG6441">
        <v>0</v>
      </c>
      <c r="AH6441">
        <v>0</v>
      </c>
      <c r="AI6441">
        <v>50600</v>
      </c>
      <c r="AJ6441">
        <v>49450</v>
      </c>
      <c r="AK6441">
        <v>3450</v>
      </c>
      <c r="AL6441">
        <v>10.199999999999999</v>
      </c>
      <c r="AM6441">
        <v>2300</v>
      </c>
      <c r="AN6441">
        <v>25.65</v>
      </c>
      <c r="AO6441">
        <v>389</v>
      </c>
    </row>
    <row r="6442" spans="1:41">
      <c r="A6442" s="1" t="s">
        <v>3883</v>
      </c>
      <c r="B6442">
        <v>405</v>
      </c>
      <c r="C6442" s="2">
        <v>44770</v>
      </c>
      <c r="D6442">
        <v>405</v>
      </c>
      <c r="E6442" s="2">
        <v>44770</v>
      </c>
      <c r="F6442" t="s">
        <v>3883</v>
      </c>
      <c r="G6442" t="s">
        <v>15007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46000</v>
      </c>
      <c r="R6442">
        <v>0</v>
      </c>
      <c r="S6442">
        <v>0</v>
      </c>
      <c r="T6442">
        <v>46000</v>
      </c>
      <c r="U6442">
        <v>30.55</v>
      </c>
      <c r="V6442">
        <v>389</v>
      </c>
      <c r="W6442">
        <v>405</v>
      </c>
      <c r="X6442" s="2">
        <v>44770</v>
      </c>
      <c r="Y6442" t="s">
        <v>3883</v>
      </c>
      <c r="Z6442" t="s">
        <v>15008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2300</v>
      </c>
      <c r="AJ6442">
        <v>2300</v>
      </c>
      <c r="AK6442">
        <v>2300</v>
      </c>
      <c r="AL6442">
        <v>10.3</v>
      </c>
      <c r="AM6442">
        <v>2300</v>
      </c>
      <c r="AN6442">
        <v>46.7</v>
      </c>
      <c r="AO6442">
        <v>389</v>
      </c>
    </row>
    <row r="6443" spans="1:41">
      <c r="A6443" s="1" t="s">
        <v>3883</v>
      </c>
      <c r="B6443">
        <v>410</v>
      </c>
      <c r="C6443" s="2">
        <v>44770</v>
      </c>
      <c r="D6443">
        <v>410</v>
      </c>
      <c r="E6443" s="2">
        <v>44770</v>
      </c>
      <c r="F6443" t="s">
        <v>3883</v>
      </c>
      <c r="G6443" t="s">
        <v>15009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46000</v>
      </c>
      <c r="R6443">
        <v>0</v>
      </c>
      <c r="S6443">
        <v>0</v>
      </c>
      <c r="T6443">
        <v>46000</v>
      </c>
      <c r="U6443">
        <v>31.3</v>
      </c>
      <c r="V6443">
        <v>389</v>
      </c>
      <c r="W6443">
        <v>410</v>
      </c>
      <c r="X6443" s="2">
        <v>44770</v>
      </c>
      <c r="Y6443" t="s">
        <v>3883</v>
      </c>
      <c r="Z6443" t="s">
        <v>1501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52900</v>
      </c>
      <c r="AJ6443">
        <v>0</v>
      </c>
      <c r="AK6443">
        <v>2300</v>
      </c>
      <c r="AL6443">
        <v>27.05</v>
      </c>
      <c r="AM6443">
        <v>0</v>
      </c>
      <c r="AN6443">
        <v>0</v>
      </c>
      <c r="AO6443">
        <v>389</v>
      </c>
    </row>
    <row r="6444" spans="1:41">
      <c r="A6444" s="1" t="s">
        <v>3883</v>
      </c>
      <c r="B6444">
        <v>410</v>
      </c>
      <c r="C6444" s="2">
        <v>44742</v>
      </c>
      <c r="D6444">
        <v>410</v>
      </c>
      <c r="E6444" s="2">
        <v>44742</v>
      </c>
      <c r="F6444" t="s">
        <v>3883</v>
      </c>
      <c r="G6444" t="s">
        <v>15011</v>
      </c>
      <c r="H6444">
        <v>178</v>
      </c>
      <c r="I6444">
        <v>-1</v>
      </c>
      <c r="J6444">
        <v>-0.55865921787709494</v>
      </c>
      <c r="K6444">
        <v>53</v>
      </c>
      <c r="L6444">
        <v>38.81</v>
      </c>
      <c r="M6444">
        <v>6.95</v>
      </c>
      <c r="N6444">
        <v>-2.8</v>
      </c>
      <c r="O6444">
        <v>-28.717948717948715</v>
      </c>
      <c r="P6444">
        <v>102350</v>
      </c>
      <c r="Q6444">
        <v>103500</v>
      </c>
      <c r="R6444">
        <v>1150</v>
      </c>
      <c r="S6444">
        <v>6.9</v>
      </c>
      <c r="T6444">
        <v>2300</v>
      </c>
      <c r="U6444">
        <v>7.1</v>
      </c>
      <c r="V6444">
        <v>389</v>
      </c>
      <c r="W6444">
        <v>410</v>
      </c>
      <c r="X6444" s="2">
        <v>44742</v>
      </c>
      <c r="Y6444" t="s">
        <v>3883</v>
      </c>
      <c r="Z6444" t="s">
        <v>15012</v>
      </c>
      <c r="AA6444">
        <v>29</v>
      </c>
      <c r="AB6444">
        <v>0</v>
      </c>
      <c r="AC6444">
        <v>0</v>
      </c>
      <c r="AD6444">
        <v>0</v>
      </c>
      <c r="AE6444">
        <v>0</v>
      </c>
      <c r="AF6444">
        <v>22.65</v>
      </c>
      <c r="AG6444">
        <v>0</v>
      </c>
      <c r="AH6444">
        <v>0</v>
      </c>
      <c r="AI6444">
        <v>85100</v>
      </c>
      <c r="AJ6444">
        <v>85100</v>
      </c>
      <c r="AK6444">
        <v>2300</v>
      </c>
      <c r="AL6444">
        <v>26.65</v>
      </c>
      <c r="AM6444">
        <v>1150</v>
      </c>
      <c r="AN6444">
        <v>27.6</v>
      </c>
      <c r="AO6444">
        <v>389</v>
      </c>
    </row>
    <row r="6445" spans="1:41">
      <c r="A6445" s="1" t="s">
        <v>3883</v>
      </c>
      <c r="B6445">
        <v>415</v>
      </c>
      <c r="C6445" s="2">
        <v>44770</v>
      </c>
      <c r="D6445">
        <v>415</v>
      </c>
      <c r="E6445" s="2">
        <v>44770</v>
      </c>
      <c r="F6445" t="s">
        <v>3883</v>
      </c>
      <c r="G6445" t="s">
        <v>15013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46000</v>
      </c>
      <c r="R6445">
        <v>0</v>
      </c>
      <c r="S6445">
        <v>0</v>
      </c>
      <c r="T6445">
        <v>46000</v>
      </c>
      <c r="U6445">
        <v>31.95</v>
      </c>
      <c r="V6445">
        <v>389</v>
      </c>
      <c r="W6445">
        <v>415</v>
      </c>
      <c r="X6445" s="2">
        <v>44770</v>
      </c>
      <c r="Y6445" t="s">
        <v>3883</v>
      </c>
      <c r="Z6445" t="s">
        <v>15014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48300</v>
      </c>
      <c r="AJ6445">
        <v>0</v>
      </c>
      <c r="AK6445">
        <v>2300</v>
      </c>
      <c r="AL6445">
        <v>19</v>
      </c>
      <c r="AM6445">
        <v>0</v>
      </c>
      <c r="AN6445">
        <v>0</v>
      </c>
      <c r="AO6445">
        <v>389</v>
      </c>
    </row>
    <row r="6446" spans="1:41">
      <c r="A6446" s="1" t="s">
        <v>3883</v>
      </c>
      <c r="B6446">
        <v>415</v>
      </c>
      <c r="C6446" s="2">
        <v>44742</v>
      </c>
      <c r="D6446">
        <v>415</v>
      </c>
      <c r="E6446" s="2">
        <v>44742</v>
      </c>
      <c r="F6446" t="s">
        <v>3883</v>
      </c>
      <c r="G6446" t="s">
        <v>15015</v>
      </c>
      <c r="H6446">
        <v>59</v>
      </c>
      <c r="I6446">
        <v>0</v>
      </c>
      <c r="J6446">
        <v>0</v>
      </c>
      <c r="K6446">
        <v>2</v>
      </c>
      <c r="L6446">
        <v>41.79</v>
      </c>
      <c r="M6446">
        <v>6.55</v>
      </c>
      <c r="N6446">
        <v>-1.6499999999999997</v>
      </c>
      <c r="O6446">
        <v>-20.121951219512191</v>
      </c>
      <c r="P6446">
        <v>138000</v>
      </c>
      <c r="Q6446">
        <v>115000</v>
      </c>
      <c r="R6446">
        <v>2300</v>
      </c>
      <c r="S6446">
        <v>3.5</v>
      </c>
      <c r="T6446">
        <v>1150</v>
      </c>
      <c r="U6446">
        <v>6.75</v>
      </c>
      <c r="V6446">
        <v>389</v>
      </c>
      <c r="W6446">
        <v>415</v>
      </c>
      <c r="X6446" s="2">
        <v>44742</v>
      </c>
      <c r="Y6446" t="s">
        <v>3883</v>
      </c>
      <c r="Z6446" t="s">
        <v>15016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50600</v>
      </c>
      <c r="AJ6446">
        <v>49450</v>
      </c>
      <c r="AK6446">
        <v>3450</v>
      </c>
      <c r="AL6446">
        <v>20.399999999999999</v>
      </c>
      <c r="AM6446">
        <v>2300</v>
      </c>
      <c r="AN6446">
        <v>33.6</v>
      </c>
      <c r="AO6446">
        <v>389</v>
      </c>
    </row>
    <row r="6447" spans="1:41">
      <c r="A6447" s="1" t="s">
        <v>3883</v>
      </c>
      <c r="B6447">
        <v>420</v>
      </c>
      <c r="C6447" s="2">
        <v>44770</v>
      </c>
      <c r="D6447">
        <v>420</v>
      </c>
      <c r="E6447" s="2">
        <v>44770</v>
      </c>
      <c r="F6447" t="s">
        <v>3883</v>
      </c>
      <c r="G6447" t="s">
        <v>15017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389</v>
      </c>
      <c r="W6447">
        <v>420</v>
      </c>
      <c r="X6447" s="2">
        <v>44770</v>
      </c>
      <c r="Y6447" t="s">
        <v>3883</v>
      </c>
      <c r="Z6447" t="s">
        <v>15018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48300</v>
      </c>
      <c r="AJ6447">
        <v>2300</v>
      </c>
      <c r="AK6447">
        <v>2300</v>
      </c>
      <c r="AL6447">
        <v>18.649999999999999</v>
      </c>
      <c r="AM6447">
        <v>2300</v>
      </c>
      <c r="AN6447">
        <v>59.15</v>
      </c>
      <c r="AO6447">
        <v>389</v>
      </c>
    </row>
    <row r="6448" spans="1:41">
      <c r="A6448" s="1" t="s">
        <v>3883</v>
      </c>
      <c r="B6448">
        <v>420</v>
      </c>
      <c r="C6448" s="2">
        <v>44742</v>
      </c>
      <c r="D6448">
        <v>420</v>
      </c>
      <c r="E6448" s="2">
        <v>44742</v>
      </c>
      <c r="F6448" t="s">
        <v>3883</v>
      </c>
      <c r="G6448" t="s">
        <v>15019</v>
      </c>
      <c r="H6448">
        <v>142</v>
      </c>
      <c r="I6448">
        <v>-28</v>
      </c>
      <c r="J6448">
        <v>-16.470588235294116</v>
      </c>
      <c r="K6448">
        <v>100</v>
      </c>
      <c r="L6448">
        <v>39.43</v>
      </c>
      <c r="M6448">
        <v>4.7</v>
      </c>
      <c r="N6448">
        <v>-2.0999999999999996</v>
      </c>
      <c r="O6448">
        <v>-30.882352941176467</v>
      </c>
      <c r="P6448">
        <v>113850</v>
      </c>
      <c r="Q6448">
        <v>94300</v>
      </c>
      <c r="R6448">
        <v>2300</v>
      </c>
      <c r="S6448">
        <v>4.5999999999999996</v>
      </c>
      <c r="T6448">
        <v>1150</v>
      </c>
      <c r="U6448">
        <v>4.9000000000000004</v>
      </c>
      <c r="V6448">
        <v>389</v>
      </c>
      <c r="W6448">
        <v>420</v>
      </c>
      <c r="X6448" s="2">
        <v>44742</v>
      </c>
      <c r="Y6448" t="s">
        <v>3883</v>
      </c>
      <c r="Z6448" t="s">
        <v>15020</v>
      </c>
      <c r="AA6448">
        <v>17</v>
      </c>
      <c r="AB6448">
        <v>0</v>
      </c>
      <c r="AC6448">
        <v>0</v>
      </c>
      <c r="AD6448">
        <v>1</v>
      </c>
      <c r="AE6448">
        <v>45.61</v>
      </c>
      <c r="AF6448">
        <v>35.200000000000003</v>
      </c>
      <c r="AG6448">
        <v>5.2000000000000028</v>
      </c>
      <c r="AH6448">
        <v>17.333333333333343</v>
      </c>
      <c r="AI6448">
        <v>83950</v>
      </c>
      <c r="AJ6448">
        <v>70150</v>
      </c>
      <c r="AK6448">
        <v>2300</v>
      </c>
      <c r="AL6448">
        <v>34.450000000000003</v>
      </c>
      <c r="AM6448">
        <v>2300</v>
      </c>
      <c r="AN6448">
        <v>36.5</v>
      </c>
      <c r="AO6448">
        <v>389</v>
      </c>
    </row>
    <row r="6449" spans="1:41">
      <c r="A6449" s="1" t="s">
        <v>3883</v>
      </c>
      <c r="B6449">
        <v>425</v>
      </c>
      <c r="C6449" s="2">
        <v>44770</v>
      </c>
      <c r="D6449">
        <v>425</v>
      </c>
      <c r="E6449" s="2">
        <v>44770</v>
      </c>
      <c r="F6449" t="s">
        <v>3883</v>
      </c>
      <c r="G6449" t="s">
        <v>15021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389</v>
      </c>
      <c r="W6449">
        <v>425</v>
      </c>
      <c r="X6449" s="2">
        <v>44770</v>
      </c>
      <c r="Y6449" t="s">
        <v>3883</v>
      </c>
      <c r="Z6449" t="s">
        <v>15022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43700</v>
      </c>
      <c r="AJ6449">
        <v>2300</v>
      </c>
      <c r="AK6449">
        <v>2300</v>
      </c>
      <c r="AL6449">
        <v>22.6</v>
      </c>
      <c r="AM6449">
        <v>2300</v>
      </c>
      <c r="AN6449">
        <v>63.5</v>
      </c>
      <c r="AO6449">
        <v>389</v>
      </c>
    </row>
    <row r="6450" spans="1:41">
      <c r="A6450" s="1" t="s">
        <v>3883</v>
      </c>
      <c r="B6450">
        <v>425</v>
      </c>
      <c r="C6450" s="2">
        <v>44742</v>
      </c>
      <c r="D6450">
        <v>425</v>
      </c>
      <c r="E6450" s="2">
        <v>44742</v>
      </c>
      <c r="F6450" t="s">
        <v>3883</v>
      </c>
      <c r="G6450" t="s">
        <v>15023</v>
      </c>
      <c r="H6450">
        <v>12</v>
      </c>
      <c r="I6450">
        <v>0</v>
      </c>
      <c r="J6450">
        <v>0</v>
      </c>
      <c r="K6450">
        <v>0</v>
      </c>
      <c r="L6450">
        <v>0</v>
      </c>
      <c r="M6450">
        <v>6</v>
      </c>
      <c r="N6450">
        <v>0</v>
      </c>
      <c r="O6450">
        <v>0</v>
      </c>
      <c r="P6450">
        <v>60950</v>
      </c>
      <c r="Q6450">
        <v>94300</v>
      </c>
      <c r="R6450">
        <v>1150</v>
      </c>
      <c r="S6450">
        <v>3.45</v>
      </c>
      <c r="T6450">
        <v>2300</v>
      </c>
      <c r="U6450">
        <v>5.65</v>
      </c>
      <c r="V6450">
        <v>389</v>
      </c>
      <c r="W6450">
        <v>425</v>
      </c>
      <c r="X6450" s="2">
        <v>44742</v>
      </c>
      <c r="Y6450" t="s">
        <v>3883</v>
      </c>
      <c r="Z6450" t="s">
        <v>15024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50600</v>
      </c>
      <c r="AJ6450">
        <v>50600</v>
      </c>
      <c r="AK6450">
        <v>3450</v>
      </c>
      <c r="AL6450">
        <v>30.25</v>
      </c>
      <c r="AM6450">
        <v>3450</v>
      </c>
      <c r="AN6450">
        <v>45.4</v>
      </c>
      <c r="AO6450">
        <v>389</v>
      </c>
    </row>
    <row r="6451" spans="1:41">
      <c r="A6451" s="1" t="s">
        <v>3883</v>
      </c>
      <c r="B6451">
        <v>430</v>
      </c>
      <c r="C6451" s="2">
        <v>44742</v>
      </c>
      <c r="D6451">
        <v>430</v>
      </c>
      <c r="E6451" s="2">
        <v>44742</v>
      </c>
      <c r="F6451" t="s">
        <v>3883</v>
      </c>
      <c r="G6451" t="s">
        <v>15025</v>
      </c>
      <c r="H6451">
        <v>55</v>
      </c>
      <c r="I6451">
        <v>-5</v>
      </c>
      <c r="J6451">
        <v>-8.3333333333333339</v>
      </c>
      <c r="K6451">
        <v>10</v>
      </c>
      <c r="L6451">
        <v>40.39</v>
      </c>
      <c r="M6451">
        <v>3.2</v>
      </c>
      <c r="N6451">
        <v>-1.6499999999999997</v>
      </c>
      <c r="O6451">
        <v>-34.020618556701024</v>
      </c>
      <c r="P6451">
        <v>111550</v>
      </c>
      <c r="Q6451">
        <v>129950</v>
      </c>
      <c r="R6451">
        <v>1150</v>
      </c>
      <c r="S6451">
        <v>3.2</v>
      </c>
      <c r="T6451">
        <v>3450</v>
      </c>
      <c r="U6451">
        <v>3.35</v>
      </c>
      <c r="V6451">
        <v>389</v>
      </c>
      <c r="W6451">
        <v>430</v>
      </c>
      <c r="X6451" s="2">
        <v>44742</v>
      </c>
      <c r="Y6451" t="s">
        <v>3883</v>
      </c>
      <c r="Z6451" t="s">
        <v>15026</v>
      </c>
      <c r="AA6451">
        <v>20</v>
      </c>
      <c r="AB6451">
        <v>0</v>
      </c>
      <c r="AC6451">
        <v>0</v>
      </c>
      <c r="AD6451">
        <v>0</v>
      </c>
      <c r="AE6451">
        <v>0</v>
      </c>
      <c r="AF6451">
        <v>39.15</v>
      </c>
      <c r="AG6451">
        <v>0</v>
      </c>
      <c r="AH6451">
        <v>0</v>
      </c>
      <c r="AI6451">
        <v>52900</v>
      </c>
      <c r="AJ6451">
        <v>51750</v>
      </c>
      <c r="AK6451">
        <v>5750</v>
      </c>
      <c r="AL6451">
        <v>40.65</v>
      </c>
      <c r="AM6451">
        <v>4600</v>
      </c>
      <c r="AN6451">
        <v>48.5</v>
      </c>
      <c r="AO6451">
        <v>389</v>
      </c>
    </row>
    <row r="6452" spans="1:41">
      <c r="A6452" s="1" t="s">
        <v>3883</v>
      </c>
      <c r="B6452">
        <v>430</v>
      </c>
      <c r="C6452" s="2">
        <v>44770</v>
      </c>
      <c r="D6452">
        <v>430</v>
      </c>
      <c r="E6452" s="2">
        <v>44770</v>
      </c>
      <c r="F6452" t="s">
        <v>3883</v>
      </c>
      <c r="G6452" t="s">
        <v>15027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389</v>
      </c>
      <c r="W6452">
        <v>430</v>
      </c>
      <c r="X6452" s="2">
        <v>44770</v>
      </c>
      <c r="Y6452" t="s">
        <v>3883</v>
      </c>
      <c r="Z6452" t="s">
        <v>15028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41400</v>
      </c>
      <c r="AJ6452">
        <v>2300</v>
      </c>
      <c r="AK6452">
        <v>2300</v>
      </c>
      <c r="AL6452">
        <v>24</v>
      </c>
      <c r="AM6452">
        <v>2300</v>
      </c>
      <c r="AN6452">
        <v>68</v>
      </c>
      <c r="AO6452">
        <v>389</v>
      </c>
    </row>
    <row r="6453" spans="1:41">
      <c r="A6453" s="1" t="s">
        <v>3883</v>
      </c>
      <c r="B6453">
        <v>435</v>
      </c>
      <c r="C6453" s="2">
        <v>44742</v>
      </c>
      <c r="D6453">
        <v>435</v>
      </c>
      <c r="E6453" s="2">
        <v>44742</v>
      </c>
      <c r="F6453" t="s">
        <v>3883</v>
      </c>
      <c r="G6453" t="s">
        <v>15029</v>
      </c>
      <c r="H6453">
        <v>3</v>
      </c>
      <c r="I6453">
        <v>0</v>
      </c>
      <c r="J6453">
        <v>0</v>
      </c>
      <c r="K6453">
        <v>0</v>
      </c>
      <c r="L6453">
        <v>0</v>
      </c>
      <c r="M6453">
        <v>2.7</v>
      </c>
      <c r="N6453">
        <v>0</v>
      </c>
      <c r="O6453">
        <v>0</v>
      </c>
      <c r="P6453">
        <v>59800</v>
      </c>
      <c r="Q6453">
        <v>94300</v>
      </c>
      <c r="R6453">
        <v>2300</v>
      </c>
      <c r="S6453">
        <v>2.65</v>
      </c>
      <c r="T6453">
        <v>1150</v>
      </c>
      <c r="U6453">
        <v>3.8</v>
      </c>
      <c r="V6453">
        <v>389</v>
      </c>
      <c r="W6453">
        <v>435</v>
      </c>
      <c r="X6453" s="2">
        <v>44742</v>
      </c>
      <c r="Y6453" t="s">
        <v>3883</v>
      </c>
      <c r="Z6453" t="s">
        <v>1503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50600</v>
      </c>
      <c r="AJ6453">
        <v>50600</v>
      </c>
      <c r="AK6453">
        <v>3450</v>
      </c>
      <c r="AL6453">
        <v>40.4</v>
      </c>
      <c r="AM6453">
        <v>3450</v>
      </c>
      <c r="AN6453">
        <v>54.5</v>
      </c>
      <c r="AO6453">
        <v>389</v>
      </c>
    </row>
    <row r="6454" spans="1:41">
      <c r="A6454" s="1" t="s">
        <v>3883</v>
      </c>
      <c r="B6454">
        <v>435</v>
      </c>
      <c r="C6454" s="2">
        <v>44770</v>
      </c>
      <c r="D6454">
        <v>435</v>
      </c>
      <c r="E6454" s="2">
        <v>44770</v>
      </c>
      <c r="F6454" t="s">
        <v>3883</v>
      </c>
      <c r="G6454" t="s">
        <v>15031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389</v>
      </c>
      <c r="W6454">
        <v>435</v>
      </c>
      <c r="X6454" s="2">
        <v>44770</v>
      </c>
      <c r="Y6454" t="s">
        <v>3883</v>
      </c>
      <c r="Z6454" t="s">
        <v>15032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41400</v>
      </c>
      <c r="AJ6454">
        <v>2300</v>
      </c>
      <c r="AK6454">
        <v>2300</v>
      </c>
      <c r="AL6454">
        <v>23.85</v>
      </c>
      <c r="AM6454">
        <v>2300</v>
      </c>
      <c r="AN6454">
        <v>72.55</v>
      </c>
      <c r="AO6454">
        <v>389</v>
      </c>
    </row>
    <row r="6455" spans="1:41">
      <c r="A6455" s="1" t="s">
        <v>3883</v>
      </c>
      <c r="B6455">
        <v>440</v>
      </c>
      <c r="C6455" s="2">
        <v>44742</v>
      </c>
      <c r="D6455">
        <v>440</v>
      </c>
      <c r="E6455" s="2">
        <v>44742</v>
      </c>
      <c r="F6455" t="s">
        <v>3883</v>
      </c>
      <c r="G6455" t="s">
        <v>15033</v>
      </c>
      <c r="H6455">
        <v>49</v>
      </c>
      <c r="I6455">
        <v>-3</v>
      </c>
      <c r="J6455">
        <v>-5.7692307692307692</v>
      </c>
      <c r="K6455">
        <v>28</v>
      </c>
      <c r="L6455">
        <v>42.6</v>
      </c>
      <c r="M6455">
        <v>2.4</v>
      </c>
      <c r="N6455">
        <v>-0.60000000000000009</v>
      </c>
      <c r="O6455">
        <v>-20.000000000000004</v>
      </c>
      <c r="P6455">
        <v>158700</v>
      </c>
      <c r="Q6455">
        <v>88550</v>
      </c>
      <c r="R6455">
        <v>1150</v>
      </c>
      <c r="S6455">
        <v>2.35</v>
      </c>
      <c r="T6455">
        <v>2300</v>
      </c>
      <c r="U6455">
        <v>2.85</v>
      </c>
      <c r="V6455">
        <v>389</v>
      </c>
      <c r="W6455">
        <v>440</v>
      </c>
      <c r="X6455" s="2">
        <v>44742</v>
      </c>
      <c r="Y6455" t="s">
        <v>3883</v>
      </c>
      <c r="Z6455" t="s">
        <v>15034</v>
      </c>
      <c r="AA6455">
        <v>20</v>
      </c>
      <c r="AB6455">
        <v>0</v>
      </c>
      <c r="AC6455">
        <v>0</v>
      </c>
      <c r="AD6455">
        <v>0</v>
      </c>
      <c r="AE6455">
        <v>0</v>
      </c>
      <c r="AF6455">
        <v>65</v>
      </c>
      <c r="AG6455">
        <v>0</v>
      </c>
      <c r="AH6455">
        <v>0</v>
      </c>
      <c r="AI6455">
        <v>50600</v>
      </c>
      <c r="AJ6455">
        <v>48300</v>
      </c>
      <c r="AK6455">
        <v>3450</v>
      </c>
      <c r="AL6455">
        <v>48.7</v>
      </c>
      <c r="AM6455">
        <v>2300</v>
      </c>
      <c r="AN6455">
        <v>54</v>
      </c>
      <c r="AO6455">
        <v>389</v>
      </c>
    </row>
    <row r="6456" spans="1:41">
      <c r="A6456" s="1" t="s">
        <v>3883</v>
      </c>
      <c r="B6456">
        <v>440</v>
      </c>
      <c r="C6456" s="2">
        <v>44770</v>
      </c>
      <c r="D6456">
        <v>440</v>
      </c>
      <c r="E6456" s="2">
        <v>44770</v>
      </c>
      <c r="F6456" t="s">
        <v>3883</v>
      </c>
      <c r="G6456" t="s">
        <v>15035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389</v>
      </c>
      <c r="W6456">
        <v>440</v>
      </c>
      <c r="X6456" s="2">
        <v>44770</v>
      </c>
      <c r="Y6456" t="s">
        <v>3883</v>
      </c>
      <c r="Z6456" t="s">
        <v>15036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46000</v>
      </c>
      <c r="AJ6456">
        <v>0</v>
      </c>
      <c r="AK6456">
        <v>46000</v>
      </c>
      <c r="AL6456">
        <v>41.5</v>
      </c>
      <c r="AM6456">
        <v>0</v>
      </c>
      <c r="AN6456">
        <v>0</v>
      </c>
      <c r="AO6456">
        <v>389</v>
      </c>
    </row>
    <row r="6457" spans="1:41">
      <c r="A6457" s="1" t="s">
        <v>3883</v>
      </c>
      <c r="B6457">
        <v>445</v>
      </c>
      <c r="C6457" s="2">
        <v>44742</v>
      </c>
      <c r="D6457">
        <v>445</v>
      </c>
      <c r="E6457" s="2">
        <v>44742</v>
      </c>
      <c r="F6457" t="s">
        <v>3883</v>
      </c>
      <c r="G6457" t="s">
        <v>15037</v>
      </c>
      <c r="H6457">
        <v>3</v>
      </c>
      <c r="I6457">
        <v>-1</v>
      </c>
      <c r="J6457">
        <v>-25</v>
      </c>
      <c r="K6457">
        <v>1</v>
      </c>
      <c r="L6457">
        <v>43.15</v>
      </c>
      <c r="M6457">
        <v>2</v>
      </c>
      <c r="N6457">
        <v>-0.5</v>
      </c>
      <c r="O6457">
        <v>-20</v>
      </c>
      <c r="P6457">
        <v>75900</v>
      </c>
      <c r="Q6457">
        <v>94300</v>
      </c>
      <c r="R6457">
        <v>2300</v>
      </c>
      <c r="S6457">
        <v>1.75</v>
      </c>
      <c r="T6457">
        <v>1150</v>
      </c>
      <c r="U6457">
        <v>2.5499999999999998</v>
      </c>
      <c r="V6457">
        <v>389</v>
      </c>
      <c r="W6457">
        <v>445</v>
      </c>
      <c r="X6457" s="2">
        <v>44742</v>
      </c>
      <c r="Y6457" t="s">
        <v>3883</v>
      </c>
      <c r="Z6457" t="s">
        <v>15038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50600</v>
      </c>
      <c r="AJ6457">
        <v>50600</v>
      </c>
      <c r="AK6457">
        <v>4600</v>
      </c>
      <c r="AL6457">
        <v>50.45</v>
      </c>
      <c r="AM6457">
        <v>4600</v>
      </c>
      <c r="AN6457">
        <v>60.95</v>
      </c>
      <c r="AO6457">
        <v>389</v>
      </c>
    </row>
    <row r="6458" spans="1:41">
      <c r="A6458" s="1" t="s">
        <v>3883</v>
      </c>
      <c r="B6458">
        <v>445</v>
      </c>
      <c r="C6458" s="2">
        <v>44770</v>
      </c>
      <c r="E6458" s="2"/>
      <c r="W6458">
        <v>445</v>
      </c>
      <c r="X6458" s="2">
        <v>44770</v>
      </c>
      <c r="Y6458" t="s">
        <v>3883</v>
      </c>
      <c r="Z6458" t="s">
        <v>15039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46000</v>
      </c>
      <c r="AJ6458">
        <v>0</v>
      </c>
      <c r="AK6458">
        <v>46000</v>
      </c>
      <c r="AL6458">
        <v>45.45</v>
      </c>
      <c r="AM6458">
        <v>0</v>
      </c>
      <c r="AN6458">
        <v>0</v>
      </c>
      <c r="AO6458">
        <v>389</v>
      </c>
    </row>
    <row r="6459" spans="1:41">
      <c r="A6459" s="1" t="s">
        <v>3883</v>
      </c>
      <c r="B6459">
        <v>450</v>
      </c>
      <c r="C6459" s="2">
        <v>44742</v>
      </c>
      <c r="D6459">
        <v>450</v>
      </c>
      <c r="E6459" s="2">
        <v>44742</v>
      </c>
      <c r="F6459" t="s">
        <v>3883</v>
      </c>
      <c r="G6459" t="s">
        <v>15040</v>
      </c>
      <c r="H6459">
        <v>237</v>
      </c>
      <c r="I6459">
        <v>4</v>
      </c>
      <c r="J6459">
        <v>1.7167381974248928</v>
      </c>
      <c r="K6459">
        <v>12</v>
      </c>
      <c r="L6459">
        <v>43.91</v>
      </c>
      <c r="M6459">
        <v>1.7</v>
      </c>
      <c r="N6459">
        <v>-0.59999999999999987</v>
      </c>
      <c r="O6459">
        <v>-26.086956521739125</v>
      </c>
      <c r="P6459">
        <v>115000</v>
      </c>
      <c r="Q6459">
        <v>121900</v>
      </c>
      <c r="R6459">
        <v>3450</v>
      </c>
      <c r="S6459">
        <v>1.65</v>
      </c>
      <c r="T6459">
        <v>1150</v>
      </c>
      <c r="U6459">
        <v>1.9</v>
      </c>
      <c r="V6459">
        <v>389</v>
      </c>
      <c r="W6459">
        <v>450</v>
      </c>
      <c r="X6459" s="2">
        <v>44742</v>
      </c>
      <c r="Y6459" t="s">
        <v>3883</v>
      </c>
      <c r="Z6459" t="s">
        <v>15041</v>
      </c>
      <c r="AA6459">
        <v>48</v>
      </c>
      <c r="AB6459">
        <v>0</v>
      </c>
      <c r="AC6459">
        <v>0</v>
      </c>
      <c r="AD6459">
        <v>0</v>
      </c>
      <c r="AE6459">
        <v>0</v>
      </c>
      <c r="AF6459">
        <v>56.45</v>
      </c>
      <c r="AG6459">
        <v>0</v>
      </c>
      <c r="AH6459">
        <v>0</v>
      </c>
      <c r="AI6459">
        <v>50600</v>
      </c>
      <c r="AJ6459">
        <v>50600</v>
      </c>
      <c r="AK6459">
        <v>4600</v>
      </c>
      <c r="AL6459">
        <v>60.5</v>
      </c>
      <c r="AM6459">
        <v>3450</v>
      </c>
      <c r="AN6459">
        <v>64.599999999999994</v>
      </c>
      <c r="AO6459">
        <v>389</v>
      </c>
    </row>
    <row r="6460" spans="1:41">
      <c r="A6460" s="1" t="s">
        <v>3883</v>
      </c>
      <c r="B6460">
        <v>450</v>
      </c>
      <c r="C6460" s="2">
        <v>44770</v>
      </c>
      <c r="D6460">
        <v>450</v>
      </c>
      <c r="E6460" s="2">
        <v>44770</v>
      </c>
      <c r="F6460" t="s">
        <v>3883</v>
      </c>
      <c r="G6460" t="s">
        <v>15042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47150</v>
      </c>
      <c r="Q6460">
        <v>1150</v>
      </c>
      <c r="R6460">
        <v>1150</v>
      </c>
      <c r="S6460">
        <v>0.9</v>
      </c>
      <c r="T6460">
        <v>1150</v>
      </c>
      <c r="U6460">
        <v>7.5</v>
      </c>
      <c r="V6460">
        <v>389</v>
      </c>
      <c r="W6460">
        <v>450</v>
      </c>
      <c r="X6460" s="2">
        <v>44770</v>
      </c>
      <c r="Y6460" t="s">
        <v>3883</v>
      </c>
      <c r="Z6460" t="s">
        <v>15043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46000</v>
      </c>
      <c r="AJ6460">
        <v>0</v>
      </c>
      <c r="AK6460">
        <v>46000</v>
      </c>
      <c r="AL6460">
        <v>50.2</v>
      </c>
      <c r="AM6460">
        <v>0</v>
      </c>
      <c r="AN6460">
        <v>0</v>
      </c>
      <c r="AO6460">
        <v>389</v>
      </c>
    </row>
    <row r="6461" spans="1:41">
      <c r="A6461" s="1" t="s">
        <v>3883</v>
      </c>
      <c r="B6461">
        <v>455</v>
      </c>
      <c r="C6461" s="2">
        <v>44742</v>
      </c>
      <c r="D6461">
        <v>455</v>
      </c>
      <c r="E6461" s="2">
        <v>44742</v>
      </c>
      <c r="F6461" t="s">
        <v>3883</v>
      </c>
      <c r="G6461" t="s">
        <v>15044</v>
      </c>
      <c r="H6461">
        <v>4</v>
      </c>
      <c r="I6461">
        <v>0</v>
      </c>
      <c r="J6461">
        <v>0</v>
      </c>
      <c r="K6461">
        <v>1</v>
      </c>
      <c r="L6461">
        <v>45.03</v>
      </c>
      <c r="M6461">
        <v>1.5</v>
      </c>
      <c r="N6461">
        <v>-0.45</v>
      </c>
      <c r="O6461">
        <v>-23.076923076923077</v>
      </c>
      <c r="P6461">
        <v>72450</v>
      </c>
      <c r="Q6461">
        <v>93150</v>
      </c>
      <c r="R6461">
        <v>1150</v>
      </c>
      <c r="S6461">
        <v>1.45</v>
      </c>
      <c r="T6461">
        <v>47150</v>
      </c>
      <c r="U6461">
        <v>3.4</v>
      </c>
      <c r="V6461">
        <v>389</v>
      </c>
      <c r="W6461">
        <v>455</v>
      </c>
      <c r="X6461" s="2">
        <v>44742</v>
      </c>
      <c r="Y6461" t="s">
        <v>3883</v>
      </c>
      <c r="Z6461" t="s">
        <v>15045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50600</v>
      </c>
      <c r="AJ6461">
        <v>50600</v>
      </c>
      <c r="AK6461">
        <v>4600</v>
      </c>
      <c r="AL6461">
        <v>60.45</v>
      </c>
      <c r="AM6461">
        <v>4600</v>
      </c>
      <c r="AN6461">
        <v>72</v>
      </c>
      <c r="AO6461">
        <v>389</v>
      </c>
    </row>
    <row r="6462" spans="1:41">
      <c r="A6462" s="1" t="s">
        <v>3883</v>
      </c>
      <c r="B6462">
        <v>455</v>
      </c>
      <c r="C6462" s="2">
        <v>44770</v>
      </c>
      <c r="D6462">
        <v>455</v>
      </c>
      <c r="E6462" s="2">
        <v>44770</v>
      </c>
      <c r="F6462" t="s">
        <v>3883</v>
      </c>
      <c r="G6462" t="s">
        <v>15046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46000</v>
      </c>
      <c r="R6462">
        <v>0</v>
      </c>
      <c r="S6462">
        <v>0</v>
      </c>
      <c r="T6462">
        <v>46000</v>
      </c>
      <c r="U6462">
        <v>14.05</v>
      </c>
      <c r="V6462">
        <v>389</v>
      </c>
      <c r="W6462">
        <v>455</v>
      </c>
      <c r="X6462" s="2">
        <v>44770</v>
      </c>
      <c r="Y6462" t="s">
        <v>3883</v>
      </c>
      <c r="Z6462" t="s">
        <v>15047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46000</v>
      </c>
      <c r="AJ6462">
        <v>0</v>
      </c>
      <c r="AK6462">
        <v>46000</v>
      </c>
      <c r="AL6462">
        <v>55.3</v>
      </c>
      <c r="AM6462">
        <v>0</v>
      </c>
      <c r="AN6462">
        <v>0</v>
      </c>
      <c r="AO6462">
        <v>389</v>
      </c>
    </row>
    <row r="6463" spans="1:41">
      <c r="A6463" s="1" t="s">
        <v>3883</v>
      </c>
      <c r="B6463">
        <v>460</v>
      </c>
      <c r="C6463" s="2">
        <v>44770</v>
      </c>
      <c r="D6463">
        <v>460</v>
      </c>
      <c r="E6463" s="2">
        <v>44770</v>
      </c>
      <c r="F6463" t="s">
        <v>3883</v>
      </c>
      <c r="G6463" t="s">
        <v>15048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4600</v>
      </c>
      <c r="Q6463">
        <v>0</v>
      </c>
      <c r="R6463">
        <v>4600</v>
      </c>
      <c r="S6463">
        <v>0.2</v>
      </c>
      <c r="T6463">
        <v>0</v>
      </c>
      <c r="U6463">
        <v>0</v>
      </c>
      <c r="V6463">
        <v>389</v>
      </c>
      <c r="W6463">
        <v>460</v>
      </c>
      <c r="X6463" s="2">
        <v>44770</v>
      </c>
      <c r="Y6463" t="s">
        <v>3883</v>
      </c>
      <c r="Z6463" t="s">
        <v>15049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46000</v>
      </c>
      <c r="AJ6463">
        <v>0</v>
      </c>
      <c r="AK6463">
        <v>46000</v>
      </c>
      <c r="AL6463">
        <v>59.7</v>
      </c>
      <c r="AM6463">
        <v>0</v>
      </c>
      <c r="AN6463">
        <v>0</v>
      </c>
      <c r="AO6463">
        <v>389</v>
      </c>
    </row>
    <row r="6464" spans="1:41">
      <c r="A6464" s="1" t="s">
        <v>3883</v>
      </c>
      <c r="B6464">
        <v>460</v>
      </c>
      <c r="C6464" s="2">
        <v>44742</v>
      </c>
      <c r="D6464">
        <v>460</v>
      </c>
      <c r="E6464" s="2">
        <v>44742</v>
      </c>
      <c r="F6464" t="s">
        <v>3883</v>
      </c>
      <c r="G6464" t="s">
        <v>15050</v>
      </c>
      <c r="H6464">
        <v>19</v>
      </c>
      <c r="I6464">
        <v>-1</v>
      </c>
      <c r="J6464">
        <v>-5</v>
      </c>
      <c r="K6464">
        <v>1</v>
      </c>
      <c r="L6464">
        <v>44.25</v>
      </c>
      <c r="M6464">
        <v>1.1000000000000001</v>
      </c>
      <c r="N6464">
        <v>-0.89999999999999991</v>
      </c>
      <c r="O6464">
        <v>-44.999999999999993</v>
      </c>
      <c r="P6464">
        <v>94300</v>
      </c>
      <c r="Q6464">
        <v>25300</v>
      </c>
      <c r="R6464">
        <v>1150</v>
      </c>
      <c r="S6464">
        <v>1</v>
      </c>
      <c r="T6464">
        <v>3450</v>
      </c>
      <c r="U6464">
        <v>1.95</v>
      </c>
      <c r="V6464">
        <v>389</v>
      </c>
      <c r="W6464">
        <v>460</v>
      </c>
      <c r="X6464" s="2">
        <v>44742</v>
      </c>
      <c r="Y6464" t="s">
        <v>3883</v>
      </c>
      <c r="Z6464" t="s">
        <v>15051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50600</v>
      </c>
      <c r="AJ6464">
        <v>50600</v>
      </c>
      <c r="AK6464">
        <v>4600</v>
      </c>
      <c r="AL6464">
        <v>65.45</v>
      </c>
      <c r="AM6464">
        <v>4600</v>
      </c>
      <c r="AN6464">
        <v>78.2</v>
      </c>
      <c r="AO6464">
        <v>389</v>
      </c>
    </row>
    <row r="6465" spans="1:41">
      <c r="A6465" s="1" t="s">
        <v>3883</v>
      </c>
      <c r="B6465">
        <v>465</v>
      </c>
      <c r="C6465" s="2">
        <v>44742</v>
      </c>
      <c r="D6465">
        <v>465</v>
      </c>
      <c r="E6465" s="2">
        <v>44742</v>
      </c>
      <c r="F6465" t="s">
        <v>3883</v>
      </c>
      <c r="G6465" t="s">
        <v>15052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11500</v>
      </c>
      <c r="Q6465">
        <v>46000</v>
      </c>
      <c r="R6465">
        <v>1150</v>
      </c>
      <c r="S6465">
        <v>0.2</v>
      </c>
      <c r="T6465">
        <v>46000</v>
      </c>
      <c r="U6465">
        <v>4.2</v>
      </c>
      <c r="V6465">
        <v>389</v>
      </c>
      <c r="W6465">
        <v>465</v>
      </c>
      <c r="X6465" s="2">
        <v>44742</v>
      </c>
      <c r="Y6465" t="s">
        <v>3883</v>
      </c>
      <c r="Z6465" t="s">
        <v>15053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49450</v>
      </c>
      <c r="AJ6465">
        <v>49450</v>
      </c>
      <c r="AK6465">
        <v>3450</v>
      </c>
      <c r="AL6465">
        <v>70.45</v>
      </c>
      <c r="AM6465">
        <v>3450</v>
      </c>
      <c r="AN6465">
        <v>86.05</v>
      </c>
      <c r="AO6465">
        <v>389</v>
      </c>
    </row>
    <row r="6466" spans="1:41">
      <c r="A6466" s="1" t="s">
        <v>3883</v>
      </c>
      <c r="B6466">
        <v>465</v>
      </c>
      <c r="C6466" s="2">
        <v>44770</v>
      </c>
      <c r="E6466" s="2"/>
      <c r="W6466">
        <v>465</v>
      </c>
      <c r="X6466" s="2">
        <v>44770</v>
      </c>
      <c r="Y6466" t="s">
        <v>3883</v>
      </c>
      <c r="Z6466" t="s">
        <v>15054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46000</v>
      </c>
      <c r="AJ6466">
        <v>0</v>
      </c>
      <c r="AK6466">
        <v>46000</v>
      </c>
      <c r="AL6466">
        <v>64.45</v>
      </c>
      <c r="AM6466">
        <v>0</v>
      </c>
      <c r="AN6466">
        <v>0</v>
      </c>
      <c r="AO6466">
        <v>389</v>
      </c>
    </row>
    <row r="6467" spans="1:41">
      <c r="A6467" s="1" t="s">
        <v>3883</v>
      </c>
      <c r="B6467">
        <v>470</v>
      </c>
      <c r="C6467" s="2">
        <v>44770</v>
      </c>
      <c r="D6467">
        <v>470</v>
      </c>
      <c r="E6467" s="2">
        <v>44770</v>
      </c>
      <c r="F6467" t="s">
        <v>3883</v>
      </c>
      <c r="G6467" t="s">
        <v>15055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4600</v>
      </c>
      <c r="Q6467">
        <v>0</v>
      </c>
      <c r="R6467">
        <v>4600</v>
      </c>
      <c r="S6467">
        <v>0.2</v>
      </c>
      <c r="T6467">
        <v>0</v>
      </c>
      <c r="U6467">
        <v>0</v>
      </c>
      <c r="V6467">
        <v>389</v>
      </c>
      <c r="W6467">
        <v>470</v>
      </c>
      <c r="X6467" s="2">
        <v>44770</v>
      </c>
      <c r="Y6467" t="s">
        <v>3883</v>
      </c>
      <c r="Z6467" t="s">
        <v>15056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46000</v>
      </c>
      <c r="AJ6467">
        <v>0</v>
      </c>
      <c r="AK6467">
        <v>46000</v>
      </c>
      <c r="AL6467">
        <v>69.2</v>
      </c>
      <c r="AM6467">
        <v>0</v>
      </c>
      <c r="AN6467">
        <v>0</v>
      </c>
      <c r="AO6467">
        <v>389</v>
      </c>
    </row>
    <row r="6468" spans="1:41">
      <c r="A6468" s="1" t="s">
        <v>3883</v>
      </c>
      <c r="B6468">
        <v>470</v>
      </c>
      <c r="C6468" s="2">
        <v>44742</v>
      </c>
      <c r="D6468">
        <v>470</v>
      </c>
      <c r="E6468" s="2">
        <v>44742</v>
      </c>
      <c r="F6468" t="s">
        <v>3883</v>
      </c>
      <c r="G6468" t="s">
        <v>15057</v>
      </c>
      <c r="H6468">
        <v>19</v>
      </c>
      <c r="I6468">
        <v>0</v>
      </c>
      <c r="J6468">
        <v>0</v>
      </c>
      <c r="K6468">
        <v>0</v>
      </c>
      <c r="L6468">
        <v>0</v>
      </c>
      <c r="M6468">
        <v>1.6</v>
      </c>
      <c r="N6468">
        <v>0</v>
      </c>
      <c r="O6468">
        <v>0</v>
      </c>
      <c r="P6468">
        <v>9200</v>
      </c>
      <c r="Q6468">
        <v>2300</v>
      </c>
      <c r="R6468">
        <v>3450</v>
      </c>
      <c r="S6468">
        <v>0.1</v>
      </c>
      <c r="T6468">
        <v>1150</v>
      </c>
      <c r="U6468">
        <v>1.05</v>
      </c>
      <c r="V6468">
        <v>389</v>
      </c>
      <c r="W6468">
        <v>470</v>
      </c>
      <c r="X6468" s="2">
        <v>44742</v>
      </c>
      <c r="Y6468" t="s">
        <v>3883</v>
      </c>
      <c r="Z6468" t="s">
        <v>15058</v>
      </c>
      <c r="AA6468">
        <v>1</v>
      </c>
      <c r="AB6468">
        <v>0</v>
      </c>
      <c r="AC6468">
        <v>0</v>
      </c>
      <c r="AD6468">
        <v>0</v>
      </c>
      <c r="AE6468">
        <v>0</v>
      </c>
      <c r="AF6468">
        <v>80</v>
      </c>
      <c r="AG6468">
        <v>0</v>
      </c>
      <c r="AH6468">
        <v>0</v>
      </c>
      <c r="AI6468">
        <v>49450</v>
      </c>
      <c r="AJ6468">
        <v>49450</v>
      </c>
      <c r="AK6468">
        <v>3450</v>
      </c>
      <c r="AL6468">
        <v>75.45</v>
      </c>
      <c r="AM6468">
        <v>3450</v>
      </c>
      <c r="AN6468">
        <v>87.25</v>
      </c>
      <c r="AO6468">
        <v>389</v>
      </c>
    </row>
    <row r="6469" spans="1:41">
      <c r="A6469" s="1" t="s">
        <v>3883</v>
      </c>
      <c r="B6469">
        <v>475</v>
      </c>
      <c r="C6469" s="2">
        <v>44742</v>
      </c>
      <c r="D6469">
        <v>475</v>
      </c>
      <c r="E6469" s="2">
        <v>44742</v>
      </c>
      <c r="F6469" t="s">
        <v>3883</v>
      </c>
      <c r="G6469" t="s">
        <v>15059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11500</v>
      </c>
      <c r="Q6469">
        <v>46000</v>
      </c>
      <c r="R6469">
        <v>1150</v>
      </c>
      <c r="S6469">
        <v>0.15</v>
      </c>
      <c r="T6469">
        <v>46000</v>
      </c>
      <c r="U6469">
        <v>3.45</v>
      </c>
      <c r="V6469">
        <v>389</v>
      </c>
      <c r="W6469">
        <v>475</v>
      </c>
      <c r="X6469" s="2">
        <v>44742</v>
      </c>
      <c r="Y6469" t="s">
        <v>3883</v>
      </c>
      <c r="Z6469" t="s">
        <v>1506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49450</v>
      </c>
      <c r="AJ6469">
        <v>49450</v>
      </c>
      <c r="AK6469">
        <v>3450</v>
      </c>
      <c r="AL6469">
        <v>80.25</v>
      </c>
      <c r="AM6469">
        <v>3450</v>
      </c>
      <c r="AN6469">
        <v>95.1</v>
      </c>
      <c r="AO6469">
        <v>389</v>
      </c>
    </row>
    <row r="6470" spans="1:41">
      <c r="A6470" s="1" t="s">
        <v>3883</v>
      </c>
      <c r="B6470">
        <v>475</v>
      </c>
      <c r="C6470" s="2">
        <v>44770</v>
      </c>
      <c r="E6470" s="2"/>
      <c r="W6470">
        <v>475</v>
      </c>
      <c r="X6470" s="2">
        <v>44770</v>
      </c>
      <c r="Y6470" t="s">
        <v>3883</v>
      </c>
      <c r="Z6470" t="s">
        <v>15061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46000</v>
      </c>
      <c r="AJ6470">
        <v>0</v>
      </c>
      <c r="AK6470">
        <v>46000</v>
      </c>
      <c r="AL6470">
        <v>75.3</v>
      </c>
      <c r="AM6470">
        <v>0</v>
      </c>
      <c r="AN6470">
        <v>0</v>
      </c>
      <c r="AO6470">
        <v>389</v>
      </c>
    </row>
    <row r="6471" spans="1:41">
      <c r="A6471" s="1" t="s">
        <v>3883</v>
      </c>
      <c r="B6471">
        <v>480</v>
      </c>
      <c r="C6471" s="2">
        <v>44742</v>
      </c>
      <c r="D6471">
        <v>480</v>
      </c>
      <c r="E6471" s="2">
        <v>44742</v>
      </c>
      <c r="F6471" t="s">
        <v>3883</v>
      </c>
      <c r="G6471" t="s">
        <v>15062</v>
      </c>
      <c r="H6471">
        <v>49</v>
      </c>
      <c r="I6471">
        <v>0</v>
      </c>
      <c r="J6471">
        <v>0</v>
      </c>
      <c r="K6471">
        <v>0</v>
      </c>
      <c r="L6471">
        <v>0</v>
      </c>
      <c r="M6471">
        <v>1.1499999999999999</v>
      </c>
      <c r="N6471">
        <v>0</v>
      </c>
      <c r="O6471">
        <v>0</v>
      </c>
      <c r="P6471">
        <v>10350</v>
      </c>
      <c r="Q6471">
        <v>21850</v>
      </c>
      <c r="R6471">
        <v>2300</v>
      </c>
      <c r="S6471">
        <v>0.2</v>
      </c>
      <c r="T6471">
        <v>1150</v>
      </c>
      <c r="U6471">
        <v>0.95</v>
      </c>
      <c r="V6471">
        <v>389</v>
      </c>
      <c r="W6471">
        <v>480</v>
      </c>
      <c r="X6471" s="2">
        <v>44742</v>
      </c>
      <c r="Y6471" t="s">
        <v>3883</v>
      </c>
      <c r="Z6471" t="s">
        <v>15063</v>
      </c>
      <c r="AA6471">
        <v>10</v>
      </c>
      <c r="AB6471">
        <v>0</v>
      </c>
      <c r="AC6471">
        <v>0</v>
      </c>
      <c r="AD6471">
        <v>0</v>
      </c>
      <c r="AE6471">
        <v>0</v>
      </c>
      <c r="AF6471">
        <v>85.25</v>
      </c>
      <c r="AG6471">
        <v>0</v>
      </c>
      <c r="AH6471">
        <v>0</v>
      </c>
      <c r="AI6471">
        <v>48300</v>
      </c>
      <c r="AJ6471">
        <v>48300</v>
      </c>
      <c r="AK6471">
        <v>2300</v>
      </c>
      <c r="AL6471">
        <v>84.85</v>
      </c>
      <c r="AM6471">
        <v>2300</v>
      </c>
      <c r="AN6471">
        <v>94.95</v>
      </c>
      <c r="AO6471">
        <v>389</v>
      </c>
    </row>
    <row r="6472" spans="1:41">
      <c r="A6472" s="1" t="s">
        <v>3883</v>
      </c>
      <c r="B6472">
        <v>480</v>
      </c>
      <c r="C6472" s="2">
        <v>44770</v>
      </c>
      <c r="D6472">
        <v>480</v>
      </c>
      <c r="E6472" s="2">
        <v>44770</v>
      </c>
      <c r="F6472" t="s">
        <v>3883</v>
      </c>
      <c r="G6472" t="s">
        <v>15064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4600</v>
      </c>
      <c r="Q6472">
        <v>0</v>
      </c>
      <c r="R6472">
        <v>4600</v>
      </c>
      <c r="S6472">
        <v>0.2</v>
      </c>
      <c r="T6472">
        <v>0</v>
      </c>
      <c r="U6472">
        <v>0</v>
      </c>
      <c r="V6472">
        <v>389</v>
      </c>
      <c r="W6472">
        <v>480</v>
      </c>
      <c r="X6472" s="2">
        <v>44770</v>
      </c>
      <c r="Y6472" t="s">
        <v>3883</v>
      </c>
      <c r="Z6472" t="s">
        <v>15065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46000</v>
      </c>
      <c r="AJ6472">
        <v>0</v>
      </c>
      <c r="AK6472">
        <v>46000</v>
      </c>
      <c r="AL6472">
        <v>79.75</v>
      </c>
      <c r="AM6472">
        <v>0</v>
      </c>
      <c r="AN6472">
        <v>0</v>
      </c>
      <c r="AO6472">
        <v>389</v>
      </c>
    </row>
    <row r="6473" spans="1:41">
      <c r="A6473" s="1" t="s">
        <v>3883</v>
      </c>
      <c r="B6473">
        <v>485</v>
      </c>
      <c r="C6473" s="2">
        <v>44742</v>
      </c>
      <c r="D6473">
        <v>485</v>
      </c>
      <c r="E6473" s="2">
        <v>44742</v>
      </c>
      <c r="F6473" t="s">
        <v>3883</v>
      </c>
      <c r="G6473" t="s">
        <v>15066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3450</v>
      </c>
      <c r="Q6473">
        <v>0</v>
      </c>
      <c r="R6473">
        <v>3450</v>
      </c>
      <c r="S6473">
        <v>0.1</v>
      </c>
      <c r="T6473">
        <v>0</v>
      </c>
      <c r="U6473">
        <v>0</v>
      </c>
      <c r="V6473">
        <v>389</v>
      </c>
      <c r="W6473">
        <v>485</v>
      </c>
      <c r="X6473" s="2">
        <v>44742</v>
      </c>
      <c r="Y6473" t="s">
        <v>3883</v>
      </c>
      <c r="Z6473" t="s">
        <v>15067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46000</v>
      </c>
      <c r="AJ6473">
        <v>46000</v>
      </c>
      <c r="AK6473">
        <v>46000</v>
      </c>
      <c r="AL6473">
        <v>84.7</v>
      </c>
      <c r="AM6473">
        <v>46000</v>
      </c>
      <c r="AN6473">
        <v>105.65</v>
      </c>
      <c r="AO6473">
        <v>389</v>
      </c>
    </row>
    <row r="6474" spans="1:41">
      <c r="A6474" s="1" t="s">
        <v>3883</v>
      </c>
      <c r="B6474">
        <v>485</v>
      </c>
      <c r="C6474" s="2">
        <v>44770</v>
      </c>
      <c r="E6474" s="2"/>
      <c r="W6474">
        <v>485</v>
      </c>
      <c r="X6474" s="2">
        <v>44770</v>
      </c>
      <c r="Y6474" t="s">
        <v>3883</v>
      </c>
      <c r="Z6474" t="s">
        <v>15068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46000</v>
      </c>
      <c r="AJ6474">
        <v>0</v>
      </c>
      <c r="AK6474">
        <v>46000</v>
      </c>
      <c r="AL6474">
        <v>84.35</v>
      </c>
      <c r="AM6474">
        <v>0</v>
      </c>
      <c r="AN6474">
        <v>0</v>
      </c>
      <c r="AO6474">
        <v>389</v>
      </c>
    </row>
    <row r="6475" spans="1:41">
      <c r="A6475" s="1" t="s">
        <v>3883</v>
      </c>
      <c r="B6475">
        <v>490</v>
      </c>
      <c r="C6475" s="2">
        <v>44770</v>
      </c>
      <c r="D6475">
        <v>490</v>
      </c>
      <c r="E6475" s="2">
        <v>44770</v>
      </c>
      <c r="F6475" t="s">
        <v>3883</v>
      </c>
      <c r="G6475" t="s">
        <v>1506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4600</v>
      </c>
      <c r="Q6475">
        <v>0</v>
      </c>
      <c r="R6475">
        <v>4600</v>
      </c>
      <c r="S6475">
        <v>0.2</v>
      </c>
      <c r="T6475">
        <v>0</v>
      </c>
      <c r="U6475">
        <v>0</v>
      </c>
      <c r="V6475">
        <v>389</v>
      </c>
      <c r="W6475">
        <v>490</v>
      </c>
      <c r="X6475" s="2">
        <v>44770</v>
      </c>
      <c r="Y6475" t="s">
        <v>3883</v>
      </c>
      <c r="Z6475" t="s">
        <v>1507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46000</v>
      </c>
      <c r="AJ6475">
        <v>0</v>
      </c>
      <c r="AK6475">
        <v>46000</v>
      </c>
      <c r="AL6475">
        <v>87.2</v>
      </c>
      <c r="AM6475">
        <v>0</v>
      </c>
      <c r="AN6475">
        <v>0</v>
      </c>
      <c r="AO6475">
        <v>389</v>
      </c>
    </row>
    <row r="6476" spans="1:41">
      <c r="A6476" s="1" t="s">
        <v>3883</v>
      </c>
      <c r="B6476">
        <v>490</v>
      </c>
      <c r="C6476" s="2">
        <v>44742</v>
      </c>
      <c r="D6476">
        <v>490</v>
      </c>
      <c r="E6476" s="2">
        <v>44742</v>
      </c>
      <c r="F6476" t="s">
        <v>3883</v>
      </c>
      <c r="G6476" t="s">
        <v>15071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8050</v>
      </c>
      <c r="Q6476">
        <v>0</v>
      </c>
      <c r="R6476">
        <v>8050</v>
      </c>
      <c r="S6476">
        <v>0.1</v>
      </c>
      <c r="T6476">
        <v>0</v>
      </c>
      <c r="U6476">
        <v>0</v>
      </c>
      <c r="V6476">
        <v>389</v>
      </c>
      <c r="W6476">
        <v>490</v>
      </c>
      <c r="X6476" s="2">
        <v>44742</v>
      </c>
      <c r="Y6476" t="s">
        <v>3883</v>
      </c>
      <c r="Z6476" t="s">
        <v>15072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46000</v>
      </c>
      <c r="AJ6476">
        <v>46000</v>
      </c>
      <c r="AK6476">
        <v>46000</v>
      </c>
      <c r="AL6476">
        <v>89.3</v>
      </c>
      <c r="AM6476">
        <v>46000</v>
      </c>
      <c r="AN6476">
        <v>111.5</v>
      </c>
      <c r="AO6476">
        <v>389</v>
      </c>
    </row>
    <row r="6477" spans="1:41">
      <c r="A6477" s="1" t="s">
        <v>3883</v>
      </c>
      <c r="B6477">
        <v>495</v>
      </c>
      <c r="C6477" s="2">
        <v>44742</v>
      </c>
      <c r="D6477">
        <v>495</v>
      </c>
      <c r="E6477" s="2">
        <v>44742</v>
      </c>
      <c r="F6477" t="s">
        <v>3883</v>
      </c>
      <c r="G6477" t="s">
        <v>15073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3450</v>
      </c>
      <c r="Q6477">
        <v>46000</v>
      </c>
      <c r="R6477">
        <v>3450</v>
      </c>
      <c r="S6477">
        <v>0.1</v>
      </c>
      <c r="T6477">
        <v>46000</v>
      </c>
      <c r="U6477">
        <v>3.15</v>
      </c>
      <c r="V6477">
        <v>389</v>
      </c>
      <c r="W6477">
        <v>495</v>
      </c>
      <c r="X6477" s="2">
        <v>44742</v>
      </c>
      <c r="Y6477" t="s">
        <v>3883</v>
      </c>
      <c r="Z6477" t="s">
        <v>15074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46000</v>
      </c>
      <c r="AJ6477">
        <v>46000</v>
      </c>
      <c r="AK6477">
        <v>46000</v>
      </c>
      <c r="AL6477">
        <v>93.75</v>
      </c>
      <c r="AM6477">
        <v>46000</v>
      </c>
      <c r="AN6477">
        <v>119.4</v>
      </c>
      <c r="AO6477">
        <v>389</v>
      </c>
    </row>
    <row r="6478" spans="1:41">
      <c r="A6478" s="1" t="s">
        <v>3883</v>
      </c>
      <c r="B6478">
        <v>495</v>
      </c>
      <c r="C6478" s="2">
        <v>44770</v>
      </c>
      <c r="E6478" s="2"/>
      <c r="W6478">
        <v>495</v>
      </c>
      <c r="X6478" s="2">
        <v>44770</v>
      </c>
      <c r="Y6478" t="s">
        <v>3883</v>
      </c>
      <c r="Z6478" t="s">
        <v>15075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46000</v>
      </c>
      <c r="AJ6478">
        <v>0</v>
      </c>
      <c r="AK6478">
        <v>46000</v>
      </c>
      <c r="AL6478">
        <v>91.65</v>
      </c>
      <c r="AM6478">
        <v>0</v>
      </c>
      <c r="AN6478">
        <v>0</v>
      </c>
      <c r="AO6478">
        <v>389</v>
      </c>
    </row>
    <row r="6479" spans="1:41">
      <c r="A6479" s="1" t="s">
        <v>3883</v>
      </c>
      <c r="B6479">
        <v>500</v>
      </c>
      <c r="C6479" s="2">
        <v>44742</v>
      </c>
      <c r="D6479">
        <v>500</v>
      </c>
      <c r="E6479" s="2">
        <v>44742</v>
      </c>
      <c r="F6479" t="s">
        <v>3883</v>
      </c>
      <c r="G6479" t="s">
        <v>15076</v>
      </c>
      <c r="H6479">
        <v>26</v>
      </c>
      <c r="I6479">
        <v>0</v>
      </c>
      <c r="J6479">
        <v>0</v>
      </c>
      <c r="K6479">
        <v>0</v>
      </c>
      <c r="L6479">
        <v>0</v>
      </c>
      <c r="M6479">
        <v>0.45</v>
      </c>
      <c r="N6479">
        <v>0</v>
      </c>
      <c r="O6479">
        <v>0</v>
      </c>
      <c r="P6479">
        <v>12650</v>
      </c>
      <c r="Q6479">
        <v>1150</v>
      </c>
      <c r="R6479">
        <v>3450</v>
      </c>
      <c r="S6479">
        <v>0.15</v>
      </c>
      <c r="T6479">
        <v>1150</v>
      </c>
      <c r="U6479">
        <v>0.85</v>
      </c>
      <c r="V6479">
        <v>389</v>
      </c>
      <c r="W6479">
        <v>500</v>
      </c>
      <c r="X6479" s="2">
        <v>44742</v>
      </c>
      <c r="Y6479" t="s">
        <v>3883</v>
      </c>
      <c r="Z6479" t="s">
        <v>15077</v>
      </c>
      <c r="AA6479">
        <v>4</v>
      </c>
      <c r="AB6479">
        <v>0</v>
      </c>
      <c r="AC6479">
        <v>0</v>
      </c>
      <c r="AD6479">
        <v>0</v>
      </c>
      <c r="AE6479">
        <v>0</v>
      </c>
      <c r="AF6479">
        <v>90</v>
      </c>
      <c r="AG6479">
        <v>0</v>
      </c>
      <c r="AH6479">
        <v>0</v>
      </c>
      <c r="AI6479">
        <v>46000</v>
      </c>
      <c r="AJ6479">
        <v>46000</v>
      </c>
      <c r="AK6479">
        <v>46000</v>
      </c>
      <c r="AL6479">
        <v>98.4</v>
      </c>
      <c r="AM6479">
        <v>46000</v>
      </c>
      <c r="AN6479">
        <v>122.5</v>
      </c>
      <c r="AO6479">
        <v>389</v>
      </c>
    </row>
    <row r="6480" spans="1:41">
      <c r="A6480" s="1" t="s">
        <v>3883</v>
      </c>
      <c r="B6480">
        <v>500</v>
      </c>
      <c r="C6480" s="2">
        <v>44770</v>
      </c>
      <c r="D6480">
        <v>500</v>
      </c>
      <c r="E6480" s="2">
        <v>44770</v>
      </c>
      <c r="F6480" t="s">
        <v>3883</v>
      </c>
      <c r="G6480" t="s">
        <v>15078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5750</v>
      </c>
      <c r="Q6480">
        <v>0</v>
      </c>
      <c r="R6480">
        <v>1150</v>
      </c>
      <c r="S6480">
        <v>0.3</v>
      </c>
      <c r="T6480">
        <v>0</v>
      </c>
      <c r="U6480">
        <v>0</v>
      </c>
      <c r="V6480">
        <v>389</v>
      </c>
      <c r="W6480">
        <v>500</v>
      </c>
      <c r="X6480" s="2">
        <v>44770</v>
      </c>
      <c r="Y6480" t="s">
        <v>3883</v>
      </c>
      <c r="Z6480" t="s">
        <v>15079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46000</v>
      </c>
      <c r="AJ6480">
        <v>0</v>
      </c>
      <c r="AK6480">
        <v>46000</v>
      </c>
      <c r="AL6480">
        <v>95.9</v>
      </c>
      <c r="AM6480">
        <v>0</v>
      </c>
      <c r="AN6480">
        <v>0</v>
      </c>
      <c r="AO6480">
        <v>389</v>
      </c>
    </row>
    <row r="6481" spans="1:41">
      <c r="A6481" s="1" t="s">
        <v>3883</v>
      </c>
      <c r="B6481">
        <v>505</v>
      </c>
      <c r="C6481" s="2">
        <v>44742</v>
      </c>
      <c r="D6481">
        <v>505</v>
      </c>
      <c r="E6481" s="2">
        <v>44742</v>
      </c>
      <c r="F6481" t="s">
        <v>3883</v>
      </c>
      <c r="G6481" t="s">
        <v>1508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3450</v>
      </c>
      <c r="Q6481">
        <v>0</v>
      </c>
      <c r="R6481">
        <v>3450</v>
      </c>
      <c r="S6481">
        <v>0.1</v>
      </c>
      <c r="T6481">
        <v>0</v>
      </c>
      <c r="U6481">
        <v>0</v>
      </c>
      <c r="V6481">
        <v>389</v>
      </c>
      <c r="W6481">
        <v>505</v>
      </c>
      <c r="X6481" s="2">
        <v>44742</v>
      </c>
      <c r="Y6481" t="s">
        <v>3883</v>
      </c>
      <c r="Z6481" t="s">
        <v>15081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46000</v>
      </c>
      <c r="AJ6481">
        <v>46000</v>
      </c>
      <c r="AK6481">
        <v>46000</v>
      </c>
      <c r="AL6481">
        <v>103.4</v>
      </c>
      <c r="AM6481">
        <v>46000</v>
      </c>
      <c r="AN6481">
        <v>129.65</v>
      </c>
      <c r="AO6481">
        <v>389</v>
      </c>
    </row>
    <row r="6482" spans="1:41">
      <c r="A6482" s="1" t="s">
        <v>3883</v>
      </c>
      <c r="B6482">
        <v>505</v>
      </c>
      <c r="C6482" s="2">
        <v>44770</v>
      </c>
      <c r="E6482" s="2"/>
      <c r="W6482">
        <v>505</v>
      </c>
      <c r="X6482" s="2">
        <v>44770</v>
      </c>
      <c r="Y6482" t="s">
        <v>3883</v>
      </c>
      <c r="Z6482" t="s">
        <v>15082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46000</v>
      </c>
      <c r="AJ6482">
        <v>0</v>
      </c>
      <c r="AK6482">
        <v>46000</v>
      </c>
      <c r="AL6482">
        <v>100.35</v>
      </c>
      <c r="AM6482">
        <v>0</v>
      </c>
      <c r="AN6482">
        <v>0</v>
      </c>
      <c r="AO6482">
        <v>389</v>
      </c>
    </row>
    <row r="6483" spans="1:41">
      <c r="A6483" s="1" t="s">
        <v>3883</v>
      </c>
      <c r="B6483">
        <v>510</v>
      </c>
      <c r="C6483" s="2">
        <v>44770</v>
      </c>
      <c r="E6483" s="2"/>
      <c r="W6483">
        <v>510</v>
      </c>
      <c r="X6483" s="2">
        <v>44770</v>
      </c>
      <c r="Y6483" t="s">
        <v>3883</v>
      </c>
      <c r="Z6483" t="s">
        <v>15083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46000</v>
      </c>
      <c r="AJ6483">
        <v>0</v>
      </c>
      <c r="AK6483">
        <v>46000</v>
      </c>
      <c r="AL6483">
        <v>105</v>
      </c>
      <c r="AM6483">
        <v>0</v>
      </c>
      <c r="AN6483">
        <v>0</v>
      </c>
      <c r="AO6483">
        <v>389</v>
      </c>
    </row>
    <row r="6484" spans="1:41">
      <c r="A6484" s="1" t="s">
        <v>3883</v>
      </c>
      <c r="B6484">
        <v>510</v>
      </c>
      <c r="C6484" s="2">
        <v>44742</v>
      </c>
      <c r="D6484">
        <v>510</v>
      </c>
      <c r="E6484" s="2">
        <v>44742</v>
      </c>
      <c r="F6484" t="s">
        <v>3883</v>
      </c>
      <c r="G6484" t="s">
        <v>15084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8050</v>
      </c>
      <c r="Q6484">
        <v>0</v>
      </c>
      <c r="R6484">
        <v>8050</v>
      </c>
      <c r="S6484">
        <v>0.1</v>
      </c>
      <c r="T6484">
        <v>0</v>
      </c>
      <c r="U6484">
        <v>0</v>
      </c>
      <c r="V6484">
        <v>389</v>
      </c>
      <c r="W6484">
        <v>510</v>
      </c>
      <c r="X6484" s="2">
        <v>44742</v>
      </c>
      <c r="Y6484" t="s">
        <v>3883</v>
      </c>
      <c r="Z6484" t="s">
        <v>15085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46000</v>
      </c>
      <c r="AJ6484">
        <v>46000</v>
      </c>
      <c r="AK6484">
        <v>46000</v>
      </c>
      <c r="AL6484">
        <v>105.9</v>
      </c>
      <c r="AM6484">
        <v>46000</v>
      </c>
      <c r="AN6484">
        <v>133.05000000000001</v>
      </c>
      <c r="AO6484">
        <v>389</v>
      </c>
    </row>
    <row r="6485" spans="1:41">
      <c r="A6485" s="1" t="s">
        <v>3883</v>
      </c>
      <c r="B6485">
        <v>515</v>
      </c>
      <c r="C6485" s="2">
        <v>44770</v>
      </c>
      <c r="E6485" s="2"/>
      <c r="W6485">
        <v>515</v>
      </c>
      <c r="X6485" s="2">
        <v>44770</v>
      </c>
      <c r="Y6485" t="s">
        <v>3883</v>
      </c>
      <c r="Z6485" t="s">
        <v>15086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46000</v>
      </c>
      <c r="AJ6485">
        <v>0</v>
      </c>
      <c r="AK6485">
        <v>46000</v>
      </c>
      <c r="AL6485">
        <v>109.25</v>
      </c>
      <c r="AM6485">
        <v>0</v>
      </c>
      <c r="AN6485">
        <v>0</v>
      </c>
      <c r="AO6485">
        <v>389</v>
      </c>
    </row>
    <row r="6486" spans="1:41">
      <c r="A6486" s="1" t="s">
        <v>3883</v>
      </c>
      <c r="B6486">
        <v>515</v>
      </c>
      <c r="C6486" s="2">
        <v>44742</v>
      </c>
      <c r="D6486">
        <v>515</v>
      </c>
      <c r="E6486" s="2">
        <v>44742</v>
      </c>
      <c r="F6486" t="s">
        <v>3883</v>
      </c>
      <c r="G6486" t="s">
        <v>15087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3450</v>
      </c>
      <c r="Q6486">
        <v>0</v>
      </c>
      <c r="R6486">
        <v>3450</v>
      </c>
      <c r="S6486">
        <v>0.1</v>
      </c>
      <c r="T6486">
        <v>0</v>
      </c>
      <c r="U6486">
        <v>0</v>
      </c>
      <c r="V6486">
        <v>389</v>
      </c>
      <c r="W6486">
        <v>515</v>
      </c>
      <c r="X6486" s="2">
        <v>44742</v>
      </c>
      <c r="Y6486" t="s">
        <v>3883</v>
      </c>
      <c r="Z6486" t="s">
        <v>15088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46000</v>
      </c>
      <c r="AJ6486">
        <v>46000</v>
      </c>
      <c r="AK6486">
        <v>46000</v>
      </c>
      <c r="AL6486">
        <v>110.35</v>
      </c>
      <c r="AM6486">
        <v>46000</v>
      </c>
      <c r="AN6486">
        <v>140.6</v>
      </c>
      <c r="AO6486">
        <v>389</v>
      </c>
    </row>
    <row r="6487" spans="1:41">
      <c r="A6487" s="1" t="s">
        <v>3883</v>
      </c>
      <c r="B6487">
        <v>520</v>
      </c>
      <c r="C6487" s="2">
        <v>44770</v>
      </c>
      <c r="E6487" s="2"/>
      <c r="W6487">
        <v>520</v>
      </c>
      <c r="X6487" s="2">
        <v>44770</v>
      </c>
      <c r="Y6487" t="s">
        <v>3883</v>
      </c>
      <c r="Z6487" t="s">
        <v>15089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46000</v>
      </c>
      <c r="AJ6487">
        <v>0</v>
      </c>
      <c r="AK6487">
        <v>46000</v>
      </c>
      <c r="AL6487">
        <v>113.7</v>
      </c>
      <c r="AM6487">
        <v>0</v>
      </c>
      <c r="AN6487">
        <v>0</v>
      </c>
      <c r="AO6487">
        <v>389</v>
      </c>
    </row>
    <row r="6488" spans="1:41">
      <c r="A6488" s="1" t="s">
        <v>3883</v>
      </c>
      <c r="B6488">
        <v>520</v>
      </c>
      <c r="C6488" s="2">
        <v>44742</v>
      </c>
      <c r="D6488">
        <v>520</v>
      </c>
      <c r="E6488" s="2">
        <v>44742</v>
      </c>
      <c r="F6488" t="s">
        <v>3883</v>
      </c>
      <c r="G6488" t="s">
        <v>1509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8050</v>
      </c>
      <c r="Q6488">
        <v>0</v>
      </c>
      <c r="R6488">
        <v>8050</v>
      </c>
      <c r="S6488">
        <v>0.1</v>
      </c>
      <c r="T6488">
        <v>0</v>
      </c>
      <c r="U6488">
        <v>0</v>
      </c>
      <c r="V6488">
        <v>389</v>
      </c>
      <c r="W6488">
        <v>520</v>
      </c>
      <c r="X6488" s="2">
        <v>44742</v>
      </c>
      <c r="Y6488" t="s">
        <v>3883</v>
      </c>
      <c r="Z6488" t="s">
        <v>15091</v>
      </c>
      <c r="AA6488">
        <v>1</v>
      </c>
      <c r="AB6488">
        <v>0</v>
      </c>
      <c r="AC6488">
        <v>0</v>
      </c>
      <c r="AD6488">
        <v>0</v>
      </c>
      <c r="AE6488">
        <v>0</v>
      </c>
      <c r="AF6488">
        <v>133</v>
      </c>
      <c r="AG6488">
        <v>0</v>
      </c>
      <c r="AH6488">
        <v>0</v>
      </c>
      <c r="AI6488">
        <v>46000</v>
      </c>
      <c r="AJ6488">
        <v>46000</v>
      </c>
      <c r="AK6488">
        <v>46000</v>
      </c>
      <c r="AL6488">
        <v>115.3</v>
      </c>
      <c r="AM6488">
        <v>46000</v>
      </c>
      <c r="AN6488">
        <v>145.15</v>
      </c>
      <c r="AO6488">
        <v>389</v>
      </c>
    </row>
    <row r="6489" spans="1:41">
      <c r="A6489" s="1" t="s">
        <v>3883</v>
      </c>
      <c r="B6489">
        <v>525</v>
      </c>
      <c r="C6489" s="2">
        <v>44742</v>
      </c>
      <c r="D6489">
        <v>525</v>
      </c>
      <c r="E6489" s="2">
        <v>44742</v>
      </c>
      <c r="F6489" t="s">
        <v>3883</v>
      </c>
      <c r="G6489" t="s">
        <v>15092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3450</v>
      </c>
      <c r="Q6489">
        <v>0</v>
      </c>
      <c r="R6489">
        <v>3450</v>
      </c>
      <c r="S6489">
        <v>0.1</v>
      </c>
      <c r="T6489">
        <v>0</v>
      </c>
      <c r="U6489">
        <v>0</v>
      </c>
      <c r="V6489">
        <v>389</v>
      </c>
      <c r="W6489">
        <v>525</v>
      </c>
      <c r="X6489" s="2">
        <v>44742</v>
      </c>
      <c r="Y6489" t="s">
        <v>3883</v>
      </c>
      <c r="Z6489" t="s">
        <v>15093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46000</v>
      </c>
      <c r="AJ6489">
        <v>46000</v>
      </c>
      <c r="AK6489">
        <v>46000</v>
      </c>
      <c r="AL6489">
        <v>119.75</v>
      </c>
      <c r="AM6489">
        <v>46000</v>
      </c>
      <c r="AN6489">
        <v>152.30000000000001</v>
      </c>
      <c r="AO6489">
        <v>389</v>
      </c>
    </row>
    <row r="6490" spans="1:41">
      <c r="A6490" s="1" t="s">
        <v>3883</v>
      </c>
      <c r="B6490">
        <v>525</v>
      </c>
      <c r="C6490" s="2">
        <v>44770</v>
      </c>
      <c r="E6490" s="2"/>
      <c r="W6490">
        <v>525</v>
      </c>
      <c r="X6490" s="2">
        <v>44770</v>
      </c>
      <c r="Y6490" t="s">
        <v>3883</v>
      </c>
      <c r="Z6490" t="s">
        <v>15094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46000</v>
      </c>
      <c r="AJ6490">
        <v>0</v>
      </c>
      <c r="AK6490">
        <v>46000</v>
      </c>
      <c r="AL6490">
        <v>118.3</v>
      </c>
      <c r="AM6490">
        <v>0</v>
      </c>
      <c r="AN6490">
        <v>0</v>
      </c>
      <c r="AO6490">
        <v>389</v>
      </c>
    </row>
    <row r="6491" spans="1:41">
      <c r="A6491" s="1" t="s">
        <v>3883</v>
      </c>
      <c r="B6491">
        <v>530</v>
      </c>
      <c r="C6491" s="2">
        <v>44742</v>
      </c>
      <c r="D6491">
        <v>530</v>
      </c>
      <c r="E6491" s="2">
        <v>44742</v>
      </c>
      <c r="F6491" t="s">
        <v>3883</v>
      </c>
      <c r="G6491" t="s">
        <v>15095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8050</v>
      </c>
      <c r="Q6491">
        <v>2300</v>
      </c>
      <c r="R6491">
        <v>8050</v>
      </c>
      <c r="S6491">
        <v>0.05</v>
      </c>
      <c r="T6491">
        <v>2300</v>
      </c>
      <c r="U6491">
        <v>3</v>
      </c>
      <c r="V6491">
        <v>389</v>
      </c>
      <c r="W6491">
        <v>530</v>
      </c>
      <c r="X6491" s="2">
        <v>44742</v>
      </c>
      <c r="Y6491" t="s">
        <v>3883</v>
      </c>
      <c r="Z6491" t="s">
        <v>15096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46000</v>
      </c>
      <c r="AJ6491">
        <v>46000</v>
      </c>
      <c r="AK6491">
        <v>46000</v>
      </c>
      <c r="AL6491">
        <v>124.5</v>
      </c>
      <c r="AM6491">
        <v>46000</v>
      </c>
      <c r="AN6491">
        <v>157.80000000000001</v>
      </c>
      <c r="AO6491">
        <v>389</v>
      </c>
    </row>
    <row r="6492" spans="1:41">
      <c r="A6492" s="1" t="s">
        <v>3883</v>
      </c>
      <c r="B6492">
        <v>530</v>
      </c>
      <c r="C6492" s="2">
        <v>44770</v>
      </c>
      <c r="E6492" s="2"/>
      <c r="W6492">
        <v>530</v>
      </c>
      <c r="X6492" s="2">
        <v>44770</v>
      </c>
      <c r="Y6492" t="s">
        <v>3883</v>
      </c>
      <c r="Z6492" t="s">
        <v>15097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46000</v>
      </c>
      <c r="AJ6492">
        <v>0</v>
      </c>
      <c r="AK6492">
        <v>46000</v>
      </c>
      <c r="AL6492">
        <v>122.6</v>
      </c>
      <c r="AM6492">
        <v>0</v>
      </c>
      <c r="AN6492">
        <v>0</v>
      </c>
      <c r="AO6492">
        <v>389</v>
      </c>
    </row>
    <row r="6493" spans="1:41">
      <c r="A6493" s="1" t="s">
        <v>3883</v>
      </c>
      <c r="B6493">
        <v>535</v>
      </c>
      <c r="C6493" s="2">
        <v>44742</v>
      </c>
      <c r="D6493">
        <v>535</v>
      </c>
      <c r="E6493" s="2">
        <v>44742</v>
      </c>
      <c r="F6493" t="s">
        <v>3883</v>
      </c>
      <c r="G6493" t="s">
        <v>15098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3450</v>
      </c>
      <c r="Q6493">
        <v>0</v>
      </c>
      <c r="R6493">
        <v>3450</v>
      </c>
      <c r="S6493">
        <v>0.05</v>
      </c>
      <c r="T6493">
        <v>0</v>
      </c>
      <c r="U6493">
        <v>0</v>
      </c>
      <c r="V6493">
        <v>389</v>
      </c>
      <c r="W6493">
        <v>535</v>
      </c>
      <c r="X6493" s="2">
        <v>44742</v>
      </c>
      <c r="Y6493" t="s">
        <v>3883</v>
      </c>
      <c r="Z6493" t="s">
        <v>15099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46000</v>
      </c>
      <c r="AJ6493">
        <v>46000</v>
      </c>
      <c r="AK6493">
        <v>46000</v>
      </c>
      <c r="AL6493">
        <v>129.30000000000001</v>
      </c>
      <c r="AM6493">
        <v>46000</v>
      </c>
      <c r="AN6493">
        <v>166.45</v>
      </c>
      <c r="AO6493">
        <v>389</v>
      </c>
    </row>
    <row r="6494" spans="1:41">
      <c r="A6494" s="1" t="s">
        <v>3883</v>
      </c>
      <c r="B6494">
        <v>535</v>
      </c>
      <c r="C6494" s="2">
        <v>44770</v>
      </c>
      <c r="E6494" s="2"/>
      <c r="W6494">
        <v>535</v>
      </c>
      <c r="X6494" s="2">
        <v>44770</v>
      </c>
      <c r="Y6494" t="s">
        <v>3883</v>
      </c>
      <c r="Z6494" t="s">
        <v>1510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46000</v>
      </c>
      <c r="AJ6494">
        <v>0</v>
      </c>
      <c r="AK6494">
        <v>46000</v>
      </c>
      <c r="AL6494">
        <v>127.2</v>
      </c>
      <c r="AM6494">
        <v>0</v>
      </c>
      <c r="AN6494">
        <v>0</v>
      </c>
      <c r="AO6494">
        <v>389</v>
      </c>
    </row>
    <row r="6495" spans="1:41">
      <c r="A6495" s="1" t="s">
        <v>3883</v>
      </c>
      <c r="B6495">
        <v>540</v>
      </c>
      <c r="C6495" s="2">
        <v>44742</v>
      </c>
      <c r="D6495">
        <v>540</v>
      </c>
      <c r="E6495" s="2">
        <v>44742</v>
      </c>
      <c r="F6495" t="s">
        <v>3883</v>
      </c>
      <c r="G6495" t="s">
        <v>1510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8050</v>
      </c>
      <c r="Q6495">
        <v>2300</v>
      </c>
      <c r="R6495">
        <v>8050</v>
      </c>
      <c r="S6495">
        <v>0.05</v>
      </c>
      <c r="T6495">
        <v>2300</v>
      </c>
      <c r="U6495">
        <v>3</v>
      </c>
      <c r="V6495">
        <v>389</v>
      </c>
      <c r="W6495">
        <v>540</v>
      </c>
      <c r="X6495" s="2">
        <v>44742</v>
      </c>
      <c r="Y6495" t="s">
        <v>3883</v>
      </c>
      <c r="Z6495" t="s">
        <v>15102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46000</v>
      </c>
      <c r="AJ6495">
        <v>46000</v>
      </c>
      <c r="AK6495">
        <v>46000</v>
      </c>
      <c r="AL6495">
        <v>133.6</v>
      </c>
      <c r="AM6495">
        <v>46000</v>
      </c>
      <c r="AN6495">
        <v>171.15</v>
      </c>
      <c r="AO6495">
        <v>389</v>
      </c>
    </row>
    <row r="6496" spans="1:41">
      <c r="A6496" s="1" t="s">
        <v>3883</v>
      </c>
      <c r="B6496">
        <v>540</v>
      </c>
      <c r="C6496" s="2">
        <v>44770</v>
      </c>
      <c r="E6496" s="2"/>
      <c r="W6496">
        <v>540</v>
      </c>
      <c r="X6496" s="2">
        <v>44770</v>
      </c>
      <c r="Y6496" t="s">
        <v>3883</v>
      </c>
      <c r="Z6496" t="s">
        <v>15103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46000</v>
      </c>
      <c r="AJ6496">
        <v>0</v>
      </c>
      <c r="AK6496">
        <v>46000</v>
      </c>
      <c r="AL6496">
        <v>131.65</v>
      </c>
      <c r="AM6496">
        <v>0</v>
      </c>
      <c r="AN6496">
        <v>0</v>
      </c>
      <c r="AO6496">
        <v>389</v>
      </c>
    </row>
    <row r="6497" spans="1:41">
      <c r="A6497" s="1" t="s">
        <v>3883</v>
      </c>
      <c r="B6497">
        <v>545</v>
      </c>
      <c r="C6497" s="2">
        <v>44742</v>
      </c>
      <c r="D6497">
        <v>545</v>
      </c>
      <c r="E6497" s="2">
        <v>44742</v>
      </c>
      <c r="F6497" t="s">
        <v>3883</v>
      </c>
      <c r="G6497" t="s">
        <v>15104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3450</v>
      </c>
      <c r="Q6497">
        <v>2300</v>
      </c>
      <c r="R6497">
        <v>3450</v>
      </c>
      <c r="S6497">
        <v>0.05</v>
      </c>
      <c r="T6497">
        <v>2300</v>
      </c>
      <c r="U6497">
        <v>3</v>
      </c>
      <c r="V6497">
        <v>389</v>
      </c>
      <c r="W6497">
        <v>545</v>
      </c>
      <c r="X6497" s="2">
        <v>44742</v>
      </c>
      <c r="Y6497" t="s">
        <v>3883</v>
      </c>
      <c r="Z6497" t="s">
        <v>15105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46000</v>
      </c>
      <c r="AJ6497">
        <v>46000</v>
      </c>
      <c r="AK6497">
        <v>46000</v>
      </c>
      <c r="AL6497">
        <v>138.19999999999999</v>
      </c>
      <c r="AM6497">
        <v>46000</v>
      </c>
      <c r="AN6497">
        <v>175.85</v>
      </c>
      <c r="AO6497">
        <v>389</v>
      </c>
    </row>
    <row r="6498" spans="1:41">
      <c r="A6498" s="1" t="s">
        <v>3883</v>
      </c>
      <c r="B6498">
        <v>545</v>
      </c>
      <c r="C6498" s="2">
        <v>44770</v>
      </c>
      <c r="E6498" s="2"/>
      <c r="W6498">
        <v>545</v>
      </c>
      <c r="X6498" s="2">
        <v>44770</v>
      </c>
      <c r="Y6498" t="s">
        <v>3883</v>
      </c>
      <c r="Z6498" t="s">
        <v>15106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46000</v>
      </c>
      <c r="AJ6498">
        <v>0</v>
      </c>
      <c r="AK6498">
        <v>46000</v>
      </c>
      <c r="AL6498">
        <v>136.1</v>
      </c>
      <c r="AM6498">
        <v>0</v>
      </c>
      <c r="AN6498">
        <v>0</v>
      </c>
      <c r="AO6498">
        <v>389</v>
      </c>
    </row>
    <row r="6499" spans="1:41">
      <c r="A6499" s="1" t="s">
        <v>3883</v>
      </c>
      <c r="B6499">
        <v>550</v>
      </c>
      <c r="C6499" s="2">
        <v>44770</v>
      </c>
      <c r="D6499">
        <v>550</v>
      </c>
      <c r="E6499" s="2">
        <v>44770</v>
      </c>
      <c r="F6499" t="s">
        <v>3883</v>
      </c>
      <c r="G6499" t="s">
        <v>15107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4600</v>
      </c>
      <c r="Q6499">
        <v>0</v>
      </c>
      <c r="R6499">
        <v>4600</v>
      </c>
      <c r="S6499">
        <v>0.1</v>
      </c>
      <c r="T6499">
        <v>0</v>
      </c>
      <c r="U6499">
        <v>0</v>
      </c>
      <c r="V6499">
        <v>389</v>
      </c>
      <c r="W6499">
        <v>550</v>
      </c>
      <c r="X6499" s="2">
        <v>44770</v>
      </c>
      <c r="Y6499" t="s">
        <v>3883</v>
      </c>
      <c r="Z6499" t="s">
        <v>15108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46000</v>
      </c>
      <c r="AJ6499">
        <v>0</v>
      </c>
      <c r="AK6499">
        <v>46000</v>
      </c>
      <c r="AL6499">
        <v>140.55000000000001</v>
      </c>
      <c r="AM6499">
        <v>0</v>
      </c>
      <c r="AN6499">
        <v>0</v>
      </c>
      <c r="AO6499">
        <v>389</v>
      </c>
    </row>
    <row r="6500" spans="1:41">
      <c r="A6500" s="1" t="s">
        <v>3883</v>
      </c>
      <c r="B6500">
        <v>550</v>
      </c>
      <c r="C6500" s="2">
        <v>44742</v>
      </c>
      <c r="D6500">
        <v>550</v>
      </c>
      <c r="E6500" s="2">
        <v>44742</v>
      </c>
      <c r="F6500" t="s">
        <v>3883</v>
      </c>
      <c r="G6500" t="s">
        <v>15109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3450</v>
      </c>
      <c r="Q6500">
        <v>4600</v>
      </c>
      <c r="R6500">
        <v>3450</v>
      </c>
      <c r="S6500">
        <v>0.05</v>
      </c>
      <c r="T6500">
        <v>4600</v>
      </c>
      <c r="U6500">
        <v>3</v>
      </c>
      <c r="V6500">
        <v>389</v>
      </c>
      <c r="W6500">
        <v>550</v>
      </c>
      <c r="X6500" s="2">
        <v>44742</v>
      </c>
      <c r="Y6500" t="s">
        <v>3883</v>
      </c>
      <c r="Z6500" t="s">
        <v>15110</v>
      </c>
      <c r="AA6500">
        <v>2</v>
      </c>
      <c r="AB6500">
        <v>0</v>
      </c>
      <c r="AC6500">
        <v>0</v>
      </c>
      <c r="AD6500">
        <v>0</v>
      </c>
      <c r="AE6500">
        <v>0</v>
      </c>
      <c r="AF6500">
        <v>154</v>
      </c>
      <c r="AG6500">
        <v>0</v>
      </c>
      <c r="AH6500">
        <v>0</v>
      </c>
      <c r="AI6500">
        <v>46000</v>
      </c>
      <c r="AJ6500">
        <v>46000</v>
      </c>
      <c r="AK6500">
        <v>46000</v>
      </c>
      <c r="AL6500">
        <v>142.65</v>
      </c>
      <c r="AM6500">
        <v>46000</v>
      </c>
      <c r="AN6500">
        <v>182.5</v>
      </c>
      <c r="AO6500">
        <v>389</v>
      </c>
    </row>
    <row r="6501" spans="1:41">
      <c r="A6501" s="1" t="s">
        <v>3883</v>
      </c>
      <c r="B6501">
        <v>555</v>
      </c>
      <c r="C6501" s="2">
        <v>44770</v>
      </c>
      <c r="E6501" s="2"/>
      <c r="W6501">
        <v>555</v>
      </c>
      <c r="X6501" s="2">
        <v>44770</v>
      </c>
      <c r="Y6501" t="s">
        <v>3883</v>
      </c>
      <c r="Z6501" t="s">
        <v>15111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46000</v>
      </c>
      <c r="AJ6501">
        <v>0</v>
      </c>
      <c r="AK6501">
        <v>46000</v>
      </c>
      <c r="AL6501">
        <v>145</v>
      </c>
      <c r="AM6501">
        <v>0</v>
      </c>
      <c r="AN6501">
        <v>0</v>
      </c>
      <c r="AO6501">
        <v>389</v>
      </c>
    </row>
    <row r="6502" spans="1:41">
      <c r="A6502" s="1" t="s">
        <v>3883</v>
      </c>
      <c r="B6502">
        <v>555</v>
      </c>
      <c r="C6502" s="2">
        <v>44742</v>
      </c>
      <c r="E6502" s="2"/>
      <c r="W6502">
        <v>555</v>
      </c>
      <c r="X6502" s="2">
        <v>44742</v>
      </c>
      <c r="Y6502" t="s">
        <v>3883</v>
      </c>
      <c r="Z6502" t="s">
        <v>15112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46000</v>
      </c>
      <c r="AJ6502">
        <v>46000</v>
      </c>
      <c r="AK6502">
        <v>46000</v>
      </c>
      <c r="AL6502">
        <v>147.15</v>
      </c>
      <c r="AM6502">
        <v>46000</v>
      </c>
      <c r="AN6502">
        <v>188.8</v>
      </c>
      <c r="AO6502">
        <v>389</v>
      </c>
    </row>
    <row r="6503" spans="1:41">
      <c r="A6503" s="1" t="s">
        <v>3883</v>
      </c>
      <c r="B6503">
        <v>560</v>
      </c>
      <c r="C6503" s="2">
        <v>44742</v>
      </c>
      <c r="E6503" s="2"/>
      <c r="W6503">
        <v>560</v>
      </c>
      <c r="X6503" s="2">
        <v>44742</v>
      </c>
      <c r="Y6503" t="s">
        <v>3883</v>
      </c>
      <c r="Z6503" t="s">
        <v>15113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46000</v>
      </c>
      <c r="AJ6503">
        <v>46000</v>
      </c>
      <c r="AK6503">
        <v>46000</v>
      </c>
      <c r="AL6503">
        <v>151.75</v>
      </c>
      <c r="AM6503">
        <v>46000</v>
      </c>
      <c r="AN6503">
        <v>194.4</v>
      </c>
      <c r="AO6503">
        <v>389</v>
      </c>
    </row>
    <row r="6504" spans="1:41">
      <c r="A6504" s="1" t="s">
        <v>3883</v>
      </c>
      <c r="B6504">
        <v>560</v>
      </c>
      <c r="C6504" s="2">
        <v>44770</v>
      </c>
      <c r="E6504" s="2"/>
      <c r="W6504">
        <v>560</v>
      </c>
      <c r="X6504" s="2">
        <v>44770</v>
      </c>
      <c r="Y6504" t="s">
        <v>3883</v>
      </c>
      <c r="Z6504" t="s">
        <v>15114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46000</v>
      </c>
      <c r="AJ6504">
        <v>0</v>
      </c>
      <c r="AK6504">
        <v>46000</v>
      </c>
      <c r="AL6504">
        <v>149.44999999999999</v>
      </c>
      <c r="AM6504">
        <v>0</v>
      </c>
      <c r="AN6504">
        <v>0</v>
      </c>
      <c r="AO6504">
        <v>389</v>
      </c>
    </row>
    <row r="6505" spans="1:41">
      <c r="A6505" s="1" t="s">
        <v>3883</v>
      </c>
      <c r="B6505">
        <v>565</v>
      </c>
      <c r="C6505" s="2">
        <v>44770</v>
      </c>
      <c r="E6505" s="2"/>
      <c r="W6505">
        <v>565</v>
      </c>
      <c r="X6505" s="2">
        <v>44770</v>
      </c>
      <c r="Y6505" t="s">
        <v>3883</v>
      </c>
      <c r="Z6505" t="s">
        <v>15115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46000</v>
      </c>
      <c r="AJ6505">
        <v>0</v>
      </c>
      <c r="AK6505">
        <v>46000</v>
      </c>
      <c r="AL6505">
        <v>153.9</v>
      </c>
      <c r="AM6505">
        <v>0</v>
      </c>
      <c r="AN6505">
        <v>0</v>
      </c>
      <c r="AO6505">
        <v>389</v>
      </c>
    </row>
    <row r="6506" spans="1:41">
      <c r="A6506" s="1" t="s">
        <v>3883</v>
      </c>
      <c r="B6506">
        <v>565</v>
      </c>
      <c r="C6506" s="2">
        <v>44742</v>
      </c>
      <c r="E6506" s="2"/>
      <c r="W6506">
        <v>565</v>
      </c>
      <c r="X6506" s="2">
        <v>44742</v>
      </c>
      <c r="Y6506" t="s">
        <v>3883</v>
      </c>
      <c r="Z6506" t="s">
        <v>15116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46000</v>
      </c>
      <c r="AJ6506">
        <v>46000</v>
      </c>
      <c r="AK6506">
        <v>46000</v>
      </c>
      <c r="AL6506">
        <v>156.9</v>
      </c>
      <c r="AM6506">
        <v>46000</v>
      </c>
      <c r="AN6506">
        <v>200</v>
      </c>
      <c r="AO6506">
        <v>389</v>
      </c>
    </row>
    <row r="6507" spans="1:41">
      <c r="A6507" s="1" t="s">
        <v>3883</v>
      </c>
      <c r="B6507">
        <v>570</v>
      </c>
      <c r="C6507" s="2">
        <v>44770</v>
      </c>
      <c r="E6507" s="2"/>
      <c r="W6507">
        <v>570</v>
      </c>
      <c r="X6507" s="2">
        <v>44770</v>
      </c>
      <c r="Y6507" t="s">
        <v>3883</v>
      </c>
      <c r="Z6507" t="s">
        <v>15117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46000</v>
      </c>
      <c r="AJ6507">
        <v>0</v>
      </c>
      <c r="AK6507">
        <v>46000</v>
      </c>
      <c r="AL6507">
        <v>158.35</v>
      </c>
      <c r="AM6507">
        <v>0</v>
      </c>
      <c r="AN6507">
        <v>0</v>
      </c>
      <c r="AO6507">
        <v>389</v>
      </c>
    </row>
    <row r="6508" spans="1:41">
      <c r="A6508" s="1" t="s">
        <v>3883</v>
      </c>
      <c r="B6508">
        <v>570</v>
      </c>
      <c r="C6508" s="2">
        <v>44742</v>
      </c>
      <c r="E6508" s="2"/>
      <c r="W6508">
        <v>570</v>
      </c>
      <c r="X6508" s="2">
        <v>44742</v>
      </c>
      <c r="Y6508" t="s">
        <v>3883</v>
      </c>
      <c r="Z6508" t="s">
        <v>15118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46000</v>
      </c>
      <c r="AJ6508">
        <v>46000</v>
      </c>
      <c r="AK6508">
        <v>46000</v>
      </c>
      <c r="AL6508">
        <v>158.6</v>
      </c>
      <c r="AM6508">
        <v>46000</v>
      </c>
      <c r="AN6508">
        <v>205.55</v>
      </c>
      <c r="AO6508">
        <v>389</v>
      </c>
    </row>
    <row r="6509" spans="1:41">
      <c r="A6509" s="1" t="s">
        <v>3883</v>
      </c>
      <c r="B6509">
        <v>575</v>
      </c>
      <c r="C6509" s="2">
        <v>44742</v>
      </c>
      <c r="E6509" s="2"/>
      <c r="W6509">
        <v>575</v>
      </c>
      <c r="X6509" s="2">
        <v>44742</v>
      </c>
      <c r="Y6509" t="s">
        <v>3883</v>
      </c>
      <c r="Z6509" t="s">
        <v>15119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46000</v>
      </c>
      <c r="AJ6509">
        <v>46000</v>
      </c>
      <c r="AK6509">
        <v>46000</v>
      </c>
      <c r="AL6509">
        <v>165.65</v>
      </c>
      <c r="AM6509">
        <v>46000</v>
      </c>
      <c r="AN6509">
        <v>211.15</v>
      </c>
      <c r="AO6509">
        <v>389</v>
      </c>
    </row>
    <row r="6510" spans="1:41">
      <c r="A6510" s="1" t="s">
        <v>3883</v>
      </c>
      <c r="B6510">
        <v>575</v>
      </c>
      <c r="C6510" s="2">
        <v>44770</v>
      </c>
      <c r="E6510" s="2"/>
      <c r="W6510">
        <v>575</v>
      </c>
      <c r="X6510" s="2">
        <v>44770</v>
      </c>
      <c r="Y6510" t="s">
        <v>3883</v>
      </c>
      <c r="Z6510" t="s">
        <v>1512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46000</v>
      </c>
      <c r="AJ6510">
        <v>0</v>
      </c>
      <c r="AK6510">
        <v>46000</v>
      </c>
      <c r="AL6510">
        <v>162.80000000000001</v>
      </c>
      <c r="AM6510">
        <v>0</v>
      </c>
      <c r="AN6510">
        <v>0</v>
      </c>
      <c r="AO6510">
        <v>389</v>
      </c>
    </row>
    <row r="6511" spans="1:41">
      <c r="A6511" s="1" t="s">
        <v>3883</v>
      </c>
      <c r="B6511">
        <v>580</v>
      </c>
      <c r="C6511" s="2">
        <v>44742</v>
      </c>
      <c r="D6511">
        <v>580</v>
      </c>
      <c r="E6511" s="2">
        <v>44742</v>
      </c>
      <c r="F6511" t="s">
        <v>3883</v>
      </c>
      <c r="G6511" t="s">
        <v>15121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1150</v>
      </c>
      <c r="R6511">
        <v>0</v>
      </c>
      <c r="S6511">
        <v>0</v>
      </c>
      <c r="T6511">
        <v>1150</v>
      </c>
      <c r="U6511">
        <v>0.5</v>
      </c>
      <c r="V6511">
        <v>389</v>
      </c>
      <c r="W6511">
        <v>580</v>
      </c>
      <c r="X6511" s="2">
        <v>44742</v>
      </c>
      <c r="Y6511" t="s">
        <v>3883</v>
      </c>
      <c r="Z6511" t="s">
        <v>15122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46000</v>
      </c>
      <c r="AJ6511">
        <v>46000</v>
      </c>
      <c r="AK6511">
        <v>46000</v>
      </c>
      <c r="AL6511">
        <v>167.5</v>
      </c>
      <c r="AM6511">
        <v>46000</v>
      </c>
      <c r="AN6511">
        <v>212.5</v>
      </c>
      <c r="AO6511">
        <v>389</v>
      </c>
    </row>
    <row r="6512" spans="1:41">
      <c r="A6512" s="1" t="s">
        <v>3883</v>
      </c>
      <c r="B6512">
        <v>580</v>
      </c>
      <c r="C6512" s="2">
        <v>44770</v>
      </c>
      <c r="E6512" s="2"/>
      <c r="W6512">
        <v>580</v>
      </c>
      <c r="X6512" s="2">
        <v>44770</v>
      </c>
      <c r="Y6512" t="s">
        <v>3883</v>
      </c>
      <c r="Z6512" t="s">
        <v>15123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46000</v>
      </c>
      <c r="AJ6512">
        <v>0</v>
      </c>
      <c r="AK6512">
        <v>46000</v>
      </c>
      <c r="AL6512">
        <v>167.2</v>
      </c>
      <c r="AM6512">
        <v>0</v>
      </c>
      <c r="AN6512">
        <v>0</v>
      </c>
      <c r="AO6512">
        <v>389</v>
      </c>
    </row>
    <row r="6513" spans="1:41">
      <c r="A6513" s="1" t="s">
        <v>3883</v>
      </c>
      <c r="B6513">
        <v>585</v>
      </c>
      <c r="C6513" s="2">
        <v>44742</v>
      </c>
      <c r="E6513" s="2"/>
      <c r="W6513">
        <v>585</v>
      </c>
      <c r="X6513" s="2">
        <v>44742</v>
      </c>
      <c r="Y6513" t="s">
        <v>3883</v>
      </c>
      <c r="Z6513" t="s">
        <v>15124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46000</v>
      </c>
      <c r="AJ6513">
        <v>46000</v>
      </c>
      <c r="AK6513">
        <v>46000</v>
      </c>
      <c r="AL6513">
        <v>171.4</v>
      </c>
      <c r="AM6513">
        <v>46000</v>
      </c>
      <c r="AN6513">
        <v>217.9</v>
      </c>
      <c r="AO6513">
        <v>389</v>
      </c>
    </row>
    <row r="6514" spans="1:41">
      <c r="A6514" s="1" t="s">
        <v>3883</v>
      </c>
      <c r="B6514">
        <v>585</v>
      </c>
      <c r="C6514" s="2">
        <v>44770</v>
      </c>
      <c r="E6514" s="2"/>
      <c r="W6514">
        <v>585</v>
      </c>
      <c r="X6514" s="2">
        <v>44770</v>
      </c>
      <c r="Y6514" t="s">
        <v>3883</v>
      </c>
      <c r="Z6514" t="s">
        <v>15125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46000</v>
      </c>
      <c r="AJ6514">
        <v>0</v>
      </c>
      <c r="AK6514">
        <v>46000</v>
      </c>
      <c r="AL6514">
        <v>171.65</v>
      </c>
      <c r="AM6514">
        <v>0</v>
      </c>
      <c r="AN6514">
        <v>0</v>
      </c>
      <c r="AO6514">
        <v>389</v>
      </c>
    </row>
    <row r="6515" spans="1:41">
      <c r="A6515" s="1" t="s">
        <v>3883</v>
      </c>
      <c r="B6515">
        <v>590</v>
      </c>
      <c r="C6515" s="2">
        <v>44742</v>
      </c>
      <c r="E6515" s="2"/>
      <c r="W6515">
        <v>590</v>
      </c>
      <c r="X6515" s="2">
        <v>44742</v>
      </c>
      <c r="Y6515" t="s">
        <v>3883</v>
      </c>
      <c r="Z6515" t="s">
        <v>15126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46000</v>
      </c>
      <c r="AJ6515">
        <v>46000</v>
      </c>
      <c r="AK6515">
        <v>46000</v>
      </c>
      <c r="AL6515">
        <v>176.45</v>
      </c>
      <c r="AM6515">
        <v>46000</v>
      </c>
      <c r="AN6515">
        <v>222.35</v>
      </c>
      <c r="AO6515">
        <v>389</v>
      </c>
    </row>
    <row r="6516" spans="1:41">
      <c r="A6516" s="1" t="s">
        <v>3883</v>
      </c>
      <c r="B6516">
        <v>590</v>
      </c>
      <c r="C6516" s="2">
        <v>44770</v>
      </c>
      <c r="E6516" s="2"/>
      <c r="W6516">
        <v>590</v>
      </c>
      <c r="X6516" s="2">
        <v>44770</v>
      </c>
      <c r="Y6516" t="s">
        <v>3883</v>
      </c>
      <c r="Z6516" t="s">
        <v>15127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46000</v>
      </c>
      <c r="AJ6516">
        <v>0</v>
      </c>
      <c r="AK6516">
        <v>46000</v>
      </c>
      <c r="AL6516">
        <v>175.95</v>
      </c>
      <c r="AM6516">
        <v>0</v>
      </c>
      <c r="AN6516">
        <v>0</v>
      </c>
      <c r="AO6516">
        <v>389</v>
      </c>
    </row>
    <row r="6517" spans="1:41">
      <c r="A6517" s="1" t="s">
        <v>3883</v>
      </c>
      <c r="B6517">
        <v>595</v>
      </c>
      <c r="C6517" s="2">
        <v>44742</v>
      </c>
      <c r="E6517" s="2"/>
      <c r="W6517">
        <v>595</v>
      </c>
      <c r="X6517" s="2">
        <v>44742</v>
      </c>
      <c r="Y6517" t="s">
        <v>3883</v>
      </c>
      <c r="Z6517" t="s">
        <v>15128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46000</v>
      </c>
      <c r="AJ6517">
        <v>46000</v>
      </c>
      <c r="AK6517">
        <v>46000</v>
      </c>
      <c r="AL6517">
        <v>181.5</v>
      </c>
      <c r="AM6517">
        <v>46000</v>
      </c>
      <c r="AN6517">
        <v>230</v>
      </c>
      <c r="AO6517">
        <v>389</v>
      </c>
    </row>
    <row r="6518" spans="1:41">
      <c r="A6518" s="1" t="s">
        <v>3883</v>
      </c>
      <c r="B6518">
        <v>595</v>
      </c>
      <c r="C6518" s="2">
        <v>44770</v>
      </c>
      <c r="E6518" s="2"/>
      <c r="W6518">
        <v>595</v>
      </c>
      <c r="X6518" s="2">
        <v>44770</v>
      </c>
      <c r="Y6518" t="s">
        <v>3883</v>
      </c>
      <c r="Z6518" t="s">
        <v>15129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46000</v>
      </c>
      <c r="AJ6518">
        <v>0</v>
      </c>
      <c r="AK6518">
        <v>46000</v>
      </c>
      <c r="AL6518">
        <v>180.9</v>
      </c>
      <c r="AM6518">
        <v>0</v>
      </c>
      <c r="AN6518">
        <v>0</v>
      </c>
      <c r="AO6518">
        <v>389</v>
      </c>
    </row>
    <row r="6519" spans="1:41">
      <c r="A6519" s="1" t="s">
        <v>3883</v>
      </c>
      <c r="B6519">
        <v>600</v>
      </c>
      <c r="C6519" s="2">
        <v>44742</v>
      </c>
      <c r="D6519">
        <v>600</v>
      </c>
      <c r="E6519" s="2">
        <v>44742</v>
      </c>
      <c r="F6519" t="s">
        <v>3883</v>
      </c>
      <c r="G6519" t="s">
        <v>1513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4600</v>
      </c>
      <c r="R6519">
        <v>0</v>
      </c>
      <c r="S6519">
        <v>0</v>
      </c>
      <c r="T6519">
        <v>4600</v>
      </c>
      <c r="U6519">
        <v>0.5</v>
      </c>
      <c r="V6519">
        <v>389</v>
      </c>
      <c r="W6519">
        <v>600</v>
      </c>
      <c r="X6519" s="2">
        <v>44742</v>
      </c>
      <c r="Y6519" t="s">
        <v>3883</v>
      </c>
      <c r="Z6519" t="s">
        <v>15131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46000</v>
      </c>
      <c r="AJ6519">
        <v>46000</v>
      </c>
      <c r="AK6519">
        <v>46000</v>
      </c>
      <c r="AL6519">
        <v>185.25</v>
      </c>
      <c r="AM6519">
        <v>46000</v>
      </c>
      <c r="AN6519">
        <v>233.45</v>
      </c>
      <c r="AO6519">
        <v>389</v>
      </c>
    </row>
    <row r="6520" spans="1:41">
      <c r="A6520" s="1" t="s">
        <v>3883</v>
      </c>
      <c r="B6520">
        <v>600</v>
      </c>
      <c r="C6520" s="2">
        <v>44770</v>
      </c>
      <c r="D6520">
        <v>600</v>
      </c>
      <c r="E6520" s="2">
        <v>44770</v>
      </c>
      <c r="F6520" t="s">
        <v>3883</v>
      </c>
      <c r="G6520" t="s">
        <v>15132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4600</v>
      </c>
      <c r="Q6520">
        <v>0</v>
      </c>
      <c r="R6520">
        <v>4600</v>
      </c>
      <c r="S6520">
        <v>0.1</v>
      </c>
      <c r="T6520">
        <v>0</v>
      </c>
      <c r="U6520">
        <v>0</v>
      </c>
      <c r="V6520">
        <v>389</v>
      </c>
      <c r="W6520">
        <v>600</v>
      </c>
      <c r="X6520" s="2">
        <v>44770</v>
      </c>
      <c r="Y6520" t="s">
        <v>3883</v>
      </c>
      <c r="Z6520" t="s">
        <v>15133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46000</v>
      </c>
      <c r="AJ6520">
        <v>0</v>
      </c>
      <c r="AK6520">
        <v>46000</v>
      </c>
      <c r="AL6520">
        <v>185</v>
      </c>
      <c r="AM6520">
        <v>0</v>
      </c>
      <c r="AN6520">
        <v>0</v>
      </c>
      <c r="AO6520">
        <v>389</v>
      </c>
    </row>
    <row r="6521" spans="1:41">
      <c r="A6521" s="1" t="s">
        <v>3883</v>
      </c>
      <c r="B6521">
        <v>605</v>
      </c>
      <c r="C6521" s="2">
        <v>44742</v>
      </c>
      <c r="E6521" s="2"/>
      <c r="W6521">
        <v>605</v>
      </c>
      <c r="X6521" s="2">
        <v>44742</v>
      </c>
      <c r="Y6521" t="s">
        <v>3883</v>
      </c>
      <c r="Z6521" t="s">
        <v>15134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46000</v>
      </c>
      <c r="AJ6521">
        <v>46000</v>
      </c>
      <c r="AK6521">
        <v>46000</v>
      </c>
      <c r="AL6521">
        <v>189.7</v>
      </c>
      <c r="AM6521">
        <v>46000</v>
      </c>
      <c r="AN6521">
        <v>242.95</v>
      </c>
      <c r="AO6521">
        <v>389</v>
      </c>
    </row>
    <row r="6522" spans="1:41">
      <c r="A6522" s="1" t="s">
        <v>3883</v>
      </c>
      <c r="B6522">
        <v>605</v>
      </c>
      <c r="C6522" s="2">
        <v>44770</v>
      </c>
      <c r="E6522" s="2"/>
      <c r="W6522">
        <v>605</v>
      </c>
      <c r="X6522" s="2">
        <v>44770</v>
      </c>
      <c r="Y6522" t="s">
        <v>3883</v>
      </c>
      <c r="Z6522" t="s">
        <v>15135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46000</v>
      </c>
      <c r="AJ6522">
        <v>0</v>
      </c>
      <c r="AK6522">
        <v>46000</v>
      </c>
      <c r="AL6522">
        <v>189.45</v>
      </c>
      <c r="AM6522">
        <v>0</v>
      </c>
      <c r="AN6522">
        <v>0</v>
      </c>
      <c r="AO6522">
        <v>389</v>
      </c>
    </row>
    <row r="6523" spans="1:41">
      <c r="A6523" s="1" t="s">
        <v>3883</v>
      </c>
      <c r="B6523">
        <v>610</v>
      </c>
      <c r="C6523" s="2">
        <v>44742</v>
      </c>
      <c r="E6523" s="2"/>
      <c r="W6523">
        <v>610</v>
      </c>
      <c r="X6523" s="2">
        <v>44742</v>
      </c>
      <c r="Y6523" t="s">
        <v>3883</v>
      </c>
      <c r="Z6523" t="s">
        <v>15136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46000</v>
      </c>
      <c r="AJ6523">
        <v>46000</v>
      </c>
      <c r="AK6523">
        <v>46000</v>
      </c>
      <c r="AL6523">
        <v>194.15</v>
      </c>
      <c r="AM6523">
        <v>46000</v>
      </c>
      <c r="AN6523">
        <v>248.05</v>
      </c>
      <c r="AO6523">
        <v>389</v>
      </c>
    </row>
    <row r="6524" spans="1:41">
      <c r="A6524" s="1" t="s">
        <v>3883</v>
      </c>
      <c r="B6524">
        <v>610</v>
      </c>
      <c r="C6524" s="2">
        <v>44770</v>
      </c>
      <c r="E6524" s="2"/>
      <c r="W6524">
        <v>610</v>
      </c>
      <c r="X6524" s="2">
        <v>44770</v>
      </c>
      <c r="Y6524" t="s">
        <v>3883</v>
      </c>
      <c r="Z6524" t="s">
        <v>15137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46000</v>
      </c>
      <c r="AJ6524">
        <v>0</v>
      </c>
      <c r="AK6524">
        <v>46000</v>
      </c>
      <c r="AL6524">
        <v>193.9</v>
      </c>
      <c r="AM6524">
        <v>0</v>
      </c>
      <c r="AN6524">
        <v>0</v>
      </c>
      <c r="AO6524">
        <v>389</v>
      </c>
    </row>
    <row r="6525" spans="1:41">
      <c r="A6525" s="1" t="s">
        <v>3883</v>
      </c>
      <c r="B6525">
        <v>615</v>
      </c>
      <c r="C6525" s="2">
        <v>44742</v>
      </c>
      <c r="E6525" s="2"/>
      <c r="W6525">
        <v>615</v>
      </c>
      <c r="X6525" s="2">
        <v>44742</v>
      </c>
      <c r="Y6525" t="s">
        <v>3883</v>
      </c>
      <c r="Z6525" t="s">
        <v>15138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46000</v>
      </c>
      <c r="AJ6525">
        <v>46000</v>
      </c>
      <c r="AK6525">
        <v>46000</v>
      </c>
      <c r="AL6525">
        <v>198.6</v>
      </c>
      <c r="AM6525">
        <v>46000</v>
      </c>
      <c r="AN6525">
        <v>249.55</v>
      </c>
      <c r="AO6525">
        <v>389</v>
      </c>
    </row>
    <row r="6526" spans="1:41">
      <c r="A6526" s="1" t="s">
        <v>3883</v>
      </c>
      <c r="B6526">
        <v>615</v>
      </c>
      <c r="C6526" s="2">
        <v>44770</v>
      </c>
      <c r="E6526" s="2"/>
      <c r="W6526">
        <v>615</v>
      </c>
      <c r="X6526" s="2">
        <v>44770</v>
      </c>
      <c r="Y6526" t="s">
        <v>3883</v>
      </c>
      <c r="Z6526" t="s">
        <v>15139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46000</v>
      </c>
      <c r="AJ6526">
        <v>0</v>
      </c>
      <c r="AK6526">
        <v>46000</v>
      </c>
      <c r="AL6526">
        <v>198.15</v>
      </c>
      <c r="AM6526">
        <v>0</v>
      </c>
      <c r="AN6526">
        <v>0</v>
      </c>
      <c r="AO6526">
        <v>389</v>
      </c>
    </row>
    <row r="6527" spans="1:41">
      <c r="A6527" s="1" t="s">
        <v>3883</v>
      </c>
      <c r="B6527">
        <v>620</v>
      </c>
      <c r="C6527" s="2">
        <v>44742</v>
      </c>
      <c r="D6527">
        <v>620</v>
      </c>
      <c r="E6527" s="2">
        <v>44742</v>
      </c>
      <c r="F6527" t="s">
        <v>3883</v>
      </c>
      <c r="G6527" t="s">
        <v>1514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2300</v>
      </c>
      <c r="R6527">
        <v>0</v>
      </c>
      <c r="S6527">
        <v>0</v>
      </c>
      <c r="T6527">
        <v>2300</v>
      </c>
      <c r="U6527">
        <v>3</v>
      </c>
      <c r="V6527">
        <v>389</v>
      </c>
      <c r="W6527">
        <v>620</v>
      </c>
      <c r="X6527" s="2">
        <v>44742</v>
      </c>
      <c r="Y6527" t="s">
        <v>3883</v>
      </c>
      <c r="Z6527" t="s">
        <v>15141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46000</v>
      </c>
      <c r="AJ6527">
        <v>0</v>
      </c>
      <c r="AK6527">
        <v>46000</v>
      </c>
      <c r="AL6527">
        <v>203.15</v>
      </c>
      <c r="AM6527">
        <v>0</v>
      </c>
      <c r="AN6527">
        <v>0</v>
      </c>
      <c r="AO6527">
        <v>389</v>
      </c>
    </row>
    <row r="6528" spans="1:41">
      <c r="A6528" s="1" t="s">
        <v>3883</v>
      </c>
      <c r="B6528">
        <v>620</v>
      </c>
      <c r="C6528" s="2">
        <v>44770</v>
      </c>
      <c r="E6528" s="2"/>
      <c r="W6528">
        <v>620</v>
      </c>
      <c r="X6528" s="2">
        <v>44770</v>
      </c>
      <c r="Y6528" t="s">
        <v>3883</v>
      </c>
      <c r="Z6528" t="s">
        <v>15142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46000</v>
      </c>
      <c r="AJ6528">
        <v>0</v>
      </c>
      <c r="AK6528">
        <v>46000</v>
      </c>
      <c r="AL6528">
        <v>202.8</v>
      </c>
      <c r="AM6528">
        <v>0</v>
      </c>
      <c r="AN6528">
        <v>0</v>
      </c>
      <c r="AO6528">
        <v>389</v>
      </c>
    </row>
    <row r="6529" spans="1:41">
      <c r="A6529" s="1" t="s">
        <v>3884</v>
      </c>
      <c r="B6529">
        <v>24</v>
      </c>
      <c r="C6529" s="2">
        <v>44742</v>
      </c>
      <c r="D6529">
        <v>24</v>
      </c>
      <c r="E6529" s="2">
        <v>44742</v>
      </c>
      <c r="F6529" t="s">
        <v>3884</v>
      </c>
      <c r="G6529" t="s">
        <v>15143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742500</v>
      </c>
      <c r="Q6529">
        <v>742500</v>
      </c>
      <c r="R6529">
        <v>67500</v>
      </c>
      <c r="S6529">
        <v>11.8</v>
      </c>
      <c r="T6529">
        <v>67500</v>
      </c>
      <c r="U6529">
        <v>14.85</v>
      </c>
      <c r="V6529">
        <v>37.1</v>
      </c>
      <c r="W6529">
        <v>24</v>
      </c>
      <c r="X6529" s="2">
        <v>44742</v>
      </c>
      <c r="Y6529" t="s">
        <v>3884</v>
      </c>
      <c r="Z6529" t="s">
        <v>15144</v>
      </c>
      <c r="AA6529">
        <v>4</v>
      </c>
      <c r="AB6529">
        <v>0</v>
      </c>
      <c r="AC6529">
        <v>0</v>
      </c>
      <c r="AD6529">
        <v>0</v>
      </c>
      <c r="AE6529">
        <v>0</v>
      </c>
      <c r="AF6529">
        <v>0.05</v>
      </c>
      <c r="AG6529">
        <v>0</v>
      </c>
      <c r="AH6529">
        <v>0</v>
      </c>
      <c r="AI6529">
        <v>0</v>
      </c>
      <c r="AJ6529">
        <v>517500</v>
      </c>
      <c r="AK6529">
        <v>0</v>
      </c>
      <c r="AL6529">
        <v>0</v>
      </c>
      <c r="AM6529">
        <v>90000</v>
      </c>
      <c r="AN6529">
        <v>0.05</v>
      </c>
      <c r="AO6529">
        <v>37.1</v>
      </c>
    </row>
    <row r="6530" spans="1:41">
      <c r="A6530" s="1" t="s">
        <v>3884</v>
      </c>
      <c r="B6530">
        <v>24</v>
      </c>
      <c r="C6530" s="2">
        <v>44770</v>
      </c>
      <c r="D6530">
        <v>24</v>
      </c>
      <c r="E6530" s="2">
        <v>44770</v>
      </c>
      <c r="F6530" t="s">
        <v>3884</v>
      </c>
      <c r="G6530" t="s">
        <v>15145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675000</v>
      </c>
      <c r="Q6530">
        <v>0</v>
      </c>
      <c r="R6530">
        <v>675000</v>
      </c>
      <c r="S6530">
        <v>11.1</v>
      </c>
      <c r="T6530">
        <v>0</v>
      </c>
      <c r="U6530">
        <v>0</v>
      </c>
      <c r="V6530">
        <v>37.1</v>
      </c>
      <c r="W6530">
        <v>24</v>
      </c>
      <c r="X6530" s="2">
        <v>44770</v>
      </c>
      <c r="Y6530" t="s">
        <v>3884</v>
      </c>
      <c r="Z6530" t="s">
        <v>15146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112500</v>
      </c>
      <c r="AK6530">
        <v>0</v>
      </c>
      <c r="AL6530">
        <v>0</v>
      </c>
      <c r="AM6530">
        <v>22500</v>
      </c>
      <c r="AN6530">
        <v>1.8</v>
      </c>
      <c r="AO6530">
        <v>37.1</v>
      </c>
    </row>
    <row r="6531" spans="1:41">
      <c r="A6531" s="1" t="s">
        <v>3884</v>
      </c>
      <c r="B6531">
        <v>24</v>
      </c>
      <c r="C6531" s="2">
        <v>44798</v>
      </c>
      <c r="E6531" s="2"/>
      <c r="W6531">
        <v>24</v>
      </c>
      <c r="X6531" s="2">
        <v>44798</v>
      </c>
      <c r="Y6531" t="s">
        <v>3884</v>
      </c>
      <c r="Z6531" t="s">
        <v>15147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67500</v>
      </c>
      <c r="AK6531">
        <v>0</v>
      </c>
      <c r="AL6531">
        <v>0</v>
      </c>
      <c r="AM6531">
        <v>22500</v>
      </c>
      <c r="AN6531">
        <v>1.35</v>
      </c>
      <c r="AO6531">
        <v>37.1</v>
      </c>
    </row>
    <row r="6532" spans="1:41">
      <c r="A6532" s="1" t="s">
        <v>3884</v>
      </c>
      <c r="B6532">
        <v>25</v>
      </c>
      <c r="C6532" s="2">
        <v>44770</v>
      </c>
      <c r="D6532">
        <v>25</v>
      </c>
      <c r="E6532" s="2">
        <v>44770</v>
      </c>
      <c r="F6532" t="s">
        <v>3884</v>
      </c>
      <c r="G6532" t="s">
        <v>15148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675000</v>
      </c>
      <c r="Q6532">
        <v>675000</v>
      </c>
      <c r="R6532">
        <v>675000</v>
      </c>
      <c r="S6532">
        <v>10.15</v>
      </c>
      <c r="T6532">
        <v>675000</v>
      </c>
      <c r="U6532">
        <v>15.4</v>
      </c>
      <c r="V6532">
        <v>37.1</v>
      </c>
      <c r="W6532">
        <v>25</v>
      </c>
      <c r="X6532" s="2">
        <v>44770</v>
      </c>
      <c r="Y6532" t="s">
        <v>3884</v>
      </c>
      <c r="Z6532" t="s">
        <v>15149</v>
      </c>
      <c r="AA6532">
        <v>1</v>
      </c>
      <c r="AB6532">
        <v>0</v>
      </c>
      <c r="AC6532">
        <v>0</v>
      </c>
      <c r="AD6532">
        <v>0</v>
      </c>
      <c r="AE6532">
        <v>0</v>
      </c>
      <c r="AF6532">
        <v>0.1</v>
      </c>
      <c r="AG6532">
        <v>0</v>
      </c>
      <c r="AH6532">
        <v>0</v>
      </c>
      <c r="AI6532">
        <v>45000</v>
      </c>
      <c r="AJ6532">
        <v>157500</v>
      </c>
      <c r="AK6532">
        <v>45000</v>
      </c>
      <c r="AL6532">
        <v>0.05</v>
      </c>
      <c r="AM6532">
        <v>45000</v>
      </c>
      <c r="AN6532">
        <v>0.25</v>
      </c>
      <c r="AO6532">
        <v>37.1</v>
      </c>
    </row>
    <row r="6533" spans="1:41">
      <c r="A6533" s="1" t="s">
        <v>3884</v>
      </c>
      <c r="B6533">
        <v>25</v>
      </c>
      <c r="C6533" s="2">
        <v>44798</v>
      </c>
      <c r="E6533" s="2"/>
      <c r="W6533">
        <v>25</v>
      </c>
      <c r="X6533" s="2">
        <v>44798</v>
      </c>
      <c r="Y6533" t="s">
        <v>3884</v>
      </c>
      <c r="Z6533" t="s">
        <v>15150</v>
      </c>
      <c r="AA6533">
        <v>1</v>
      </c>
      <c r="AB6533">
        <v>0</v>
      </c>
      <c r="AC6533">
        <v>0</v>
      </c>
      <c r="AD6533">
        <v>1</v>
      </c>
      <c r="AE6533">
        <v>58.15</v>
      </c>
      <c r="AF6533">
        <v>0.2</v>
      </c>
      <c r="AG6533">
        <v>5.0000000000000017E-2</v>
      </c>
      <c r="AH6533">
        <v>33.33333333333335</v>
      </c>
      <c r="AI6533">
        <v>45000</v>
      </c>
      <c r="AJ6533">
        <v>67500</v>
      </c>
      <c r="AK6533">
        <v>22500</v>
      </c>
      <c r="AL6533">
        <v>0.1</v>
      </c>
      <c r="AM6533">
        <v>22500</v>
      </c>
      <c r="AN6533">
        <v>0.3</v>
      </c>
      <c r="AO6533">
        <v>37.1</v>
      </c>
    </row>
    <row r="6534" spans="1:41">
      <c r="A6534" s="1" t="s">
        <v>3884</v>
      </c>
      <c r="B6534">
        <v>25</v>
      </c>
      <c r="C6534" s="2">
        <v>44742</v>
      </c>
      <c r="D6534">
        <v>25</v>
      </c>
      <c r="E6534" s="2">
        <v>44742</v>
      </c>
      <c r="F6534" t="s">
        <v>3884</v>
      </c>
      <c r="G6534" t="s">
        <v>15151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742500</v>
      </c>
      <c r="Q6534">
        <v>742500</v>
      </c>
      <c r="R6534">
        <v>67500</v>
      </c>
      <c r="S6534">
        <v>10.85</v>
      </c>
      <c r="T6534">
        <v>67500</v>
      </c>
      <c r="U6534">
        <v>13.7</v>
      </c>
      <c r="V6534">
        <v>37.1</v>
      </c>
      <c r="W6534">
        <v>25</v>
      </c>
      <c r="X6534" s="2">
        <v>44742</v>
      </c>
      <c r="Y6534" t="s">
        <v>3884</v>
      </c>
      <c r="Z6534" t="s">
        <v>15152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675000</v>
      </c>
      <c r="AK6534">
        <v>0</v>
      </c>
      <c r="AL6534">
        <v>0</v>
      </c>
      <c r="AM6534">
        <v>45000</v>
      </c>
      <c r="AN6534">
        <v>0.05</v>
      </c>
      <c r="AO6534">
        <v>37.1</v>
      </c>
    </row>
    <row r="6535" spans="1:41">
      <c r="A6535" s="1" t="s">
        <v>3884</v>
      </c>
      <c r="B6535">
        <v>26</v>
      </c>
      <c r="C6535" s="2">
        <v>44798</v>
      </c>
      <c r="E6535" s="2"/>
      <c r="W6535">
        <v>26</v>
      </c>
      <c r="X6535" s="2">
        <v>44798</v>
      </c>
      <c r="Y6535" t="s">
        <v>3884</v>
      </c>
      <c r="Z6535" t="s">
        <v>15153</v>
      </c>
      <c r="AA6535">
        <v>2</v>
      </c>
      <c r="AB6535">
        <v>0</v>
      </c>
      <c r="AC6535">
        <v>0</v>
      </c>
      <c r="AD6535">
        <v>0</v>
      </c>
      <c r="AE6535">
        <v>0</v>
      </c>
      <c r="AF6535">
        <v>0.3</v>
      </c>
      <c r="AG6535">
        <v>0</v>
      </c>
      <c r="AH6535">
        <v>0</v>
      </c>
      <c r="AI6535">
        <v>67500</v>
      </c>
      <c r="AJ6535">
        <v>180000</v>
      </c>
      <c r="AK6535">
        <v>45000</v>
      </c>
      <c r="AL6535">
        <v>0.1</v>
      </c>
      <c r="AM6535">
        <v>135000</v>
      </c>
      <c r="AN6535">
        <v>0.35</v>
      </c>
      <c r="AO6535">
        <v>37.1</v>
      </c>
    </row>
    <row r="6536" spans="1:41">
      <c r="A6536" s="1" t="s">
        <v>3884</v>
      </c>
      <c r="B6536">
        <v>26</v>
      </c>
      <c r="C6536" s="2">
        <v>44742</v>
      </c>
      <c r="D6536">
        <v>26</v>
      </c>
      <c r="E6536" s="2">
        <v>44742</v>
      </c>
      <c r="F6536" t="s">
        <v>3884</v>
      </c>
      <c r="G6536" t="s">
        <v>15154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742500</v>
      </c>
      <c r="Q6536">
        <v>742500</v>
      </c>
      <c r="R6536">
        <v>67500</v>
      </c>
      <c r="S6536">
        <v>9.8000000000000007</v>
      </c>
      <c r="T6536">
        <v>67500</v>
      </c>
      <c r="U6536">
        <v>12.9</v>
      </c>
      <c r="V6536">
        <v>37.1</v>
      </c>
      <c r="W6536">
        <v>26</v>
      </c>
      <c r="X6536" s="2">
        <v>44742</v>
      </c>
      <c r="Y6536" t="s">
        <v>3884</v>
      </c>
      <c r="Z6536" t="s">
        <v>15155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.35</v>
      </c>
      <c r="AG6536">
        <v>0</v>
      </c>
      <c r="AH6536">
        <v>0</v>
      </c>
      <c r="AI6536">
        <v>0</v>
      </c>
      <c r="AJ6536">
        <v>1350000</v>
      </c>
      <c r="AK6536">
        <v>0</v>
      </c>
      <c r="AL6536">
        <v>0</v>
      </c>
      <c r="AM6536">
        <v>45000</v>
      </c>
      <c r="AN6536">
        <v>0.05</v>
      </c>
      <c r="AO6536">
        <v>37.1</v>
      </c>
    </row>
    <row r="6537" spans="1:41">
      <c r="A6537" s="1" t="s">
        <v>3884</v>
      </c>
      <c r="B6537">
        <v>26</v>
      </c>
      <c r="C6537" s="2">
        <v>44770</v>
      </c>
      <c r="D6537">
        <v>26</v>
      </c>
      <c r="E6537" s="2">
        <v>44770</v>
      </c>
      <c r="F6537" t="s">
        <v>3884</v>
      </c>
      <c r="G6537" t="s">
        <v>15156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675000</v>
      </c>
      <c r="Q6537">
        <v>675000</v>
      </c>
      <c r="R6537">
        <v>675000</v>
      </c>
      <c r="S6537">
        <v>9.3000000000000007</v>
      </c>
      <c r="T6537">
        <v>675000</v>
      </c>
      <c r="U6537">
        <v>14.15</v>
      </c>
      <c r="V6537">
        <v>37.1</v>
      </c>
      <c r="W6537">
        <v>26</v>
      </c>
      <c r="X6537" s="2">
        <v>44770</v>
      </c>
      <c r="Y6537" t="s">
        <v>3884</v>
      </c>
      <c r="Z6537" t="s">
        <v>15157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.55000000000000004</v>
      </c>
      <c r="AG6537">
        <v>0</v>
      </c>
      <c r="AH6537">
        <v>0</v>
      </c>
      <c r="AI6537">
        <v>67500</v>
      </c>
      <c r="AJ6537">
        <v>270000</v>
      </c>
      <c r="AK6537">
        <v>67500</v>
      </c>
      <c r="AL6537">
        <v>0.05</v>
      </c>
      <c r="AM6537">
        <v>180000</v>
      </c>
      <c r="AN6537">
        <v>0.15</v>
      </c>
      <c r="AO6537">
        <v>37.1</v>
      </c>
    </row>
    <row r="6538" spans="1:41">
      <c r="A6538" s="1" t="s">
        <v>3884</v>
      </c>
      <c r="B6538">
        <v>27</v>
      </c>
      <c r="C6538" s="2">
        <v>44770</v>
      </c>
      <c r="D6538">
        <v>27</v>
      </c>
      <c r="E6538" s="2">
        <v>44770</v>
      </c>
      <c r="F6538" t="s">
        <v>3884</v>
      </c>
      <c r="G6538" t="s">
        <v>15158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675000</v>
      </c>
      <c r="Q6538">
        <v>0</v>
      </c>
      <c r="R6538">
        <v>675000</v>
      </c>
      <c r="S6538">
        <v>8.35</v>
      </c>
      <c r="T6538">
        <v>0</v>
      </c>
      <c r="U6538">
        <v>0</v>
      </c>
      <c r="V6538">
        <v>37.1</v>
      </c>
      <c r="W6538">
        <v>27</v>
      </c>
      <c r="X6538" s="2">
        <v>44770</v>
      </c>
      <c r="Y6538" t="s">
        <v>3884</v>
      </c>
      <c r="Z6538" t="s">
        <v>15159</v>
      </c>
      <c r="AA6538">
        <v>1</v>
      </c>
      <c r="AB6538">
        <v>0</v>
      </c>
      <c r="AC6538">
        <v>0</v>
      </c>
      <c r="AD6538">
        <v>0</v>
      </c>
      <c r="AE6538">
        <v>0</v>
      </c>
      <c r="AF6538">
        <v>0.2</v>
      </c>
      <c r="AG6538">
        <v>0</v>
      </c>
      <c r="AH6538">
        <v>0</v>
      </c>
      <c r="AI6538">
        <v>22500</v>
      </c>
      <c r="AJ6538">
        <v>157500</v>
      </c>
      <c r="AK6538">
        <v>22500</v>
      </c>
      <c r="AL6538">
        <v>0.05</v>
      </c>
      <c r="AM6538">
        <v>67500</v>
      </c>
      <c r="AN6538">
        <v>1.9</v>
      </c>
      <c r="AO6538">
        <v>37.1</v>
      </c>
    </row>
    <row r="6539" spans="1:41">
      <c r="A6539" s="1" t="s">
        <v>3884</v>
      </c>
      <c r="B6539">
        <v>27</v>
      </c>
      <c r="C6539" s="2">
        <v>44742</v>
      </c>
      <c r="D6539">
        <v>27</v>
      </c>
      <c r="E6539" s="2">
        <v>44742</v>
      </c>
      <c r="F6539" t="s">
        <v>3884</v>
      </c>
      <c r="G6539" t="s">
        <v>1516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742500</v>
      </c>
      <c r="Q6539">
        <v>742500</v>
      </c>
      <c r="R6539">
        <v>67500</v>
      </c>
      <c r="S6539">
        <v>8.85</v>
      </c>
      <c r="T6539">
        <v>67500</v>
      </c>
      <c r="U6539">
        <v>11.7</v>
      </c>
      <c r="V6539">
        <v>37.1</v>
      </c>
      <c r="W6539">
        <v>27</v>
      </c>
      <c r="X6539" s="2">
        <v>44742</v>
      </c>
      <c r="Y6539" t="s">
        <v>3884</v>
      </c>
      <c r="Z6539" t="s">
        <v>15161</v>
      </c>
      <c r="AA6539">
        <v>8</v>
      </c>
      <c r="AB6539">
        <v>0</v>
      </c>
      <c r="AC6539">
        <v>0</v>
      </c>
      <c r="AD6539">
        <v>0</v>
      </c>
      <c r="AE6539">
        <v>0</v>
      </c>
      <c r="AF6539">
        <v>0.05</v>
      </c>
      <c r="AG6539">
        <v>0</v>
      </c>
      <c r="AH6539">
        <v>0</v>
      </c>
      <c r="AI6539">
        <v>0</v>
      </c>
      <c r="AJ6539">
        <v>1395000</v>
      </c>
      <c r="AK6539">
        <v>0</v>
      </c>
      <c r="AL6539">
        <v>0</v>
      </c>
      <c r="AM6539">
        <v>22500</v>
      </c>
      <c r="AN6539">
        <v>0.05</v>
      </c>
      <c r="AO6539">
        <v>37.1</v>
      </c>
    </row>
    <row r="6540" spans="1:41">
      <c r="A6540" s="1" t="s">
        <v>3884</v>
      </c>
      <c r="B6540">
        <v>28</v>
      </c>
      <c r="C6540" s="2">
        <v>44742</v>
      </c>
      <c r="D6540">
        <v>28</v>
      </c>
      <c r="E6540" s="2">
        <v>44742</v>
      </c>
      <c r="F6540" t="s">
        <v>3884</v>
      </c>
      <c r="G6540" t="s">
        <v>15162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742500</v>
      </c>
      <c r="Q6540">
        <v>742500</v>
      </c>
      <c r="R6540">
        <v>67500</v>
      </c>
      <c r="S6540">
        <v>7.8</v>
      </c>
      <c r="T6540">
        <v>67500</v>
      </c>
      <c r="U6540">
        <v>10.9</v>
      </c>
      <c r="V6540">
        <v>37.1</v>
      </c>
      <c r="W6540">
        <v>28</v>
      </c>
      <c r="X6540" s="2">
        <v>44742</v>
      </c>
      <c r="Y6540" t="s">
        <v>3884</v>
      </c>
      <c r="Z6540" t="s">
        <v>15163</v>
      </c>
      <c r="AA6540">
        <v>2</v>
      </c>
      <c r="AB6540">
        <v>0</v>
      </c>
      <c r="AC6540">
        <v>0</v>
      </c>
      <c r="AD6540">
        <v>1</v>
      </c>
      <c r="AE6540">
        <v>63.77</v>
      </c>
      <c r="AF6540">
        <v>0.05</v>
      </c>
      <c r="AG6540">
        <v>0</v>
      </c>
      <c r="AH6540">
        <v>0</v>
      </c>
      <c r="AI6540">
        <v>0</v>
      </c>
      <c r="AJ6540">
        <v>1327500</v>
      </c>
      <c r="AK6540">
        <v>0</v>
      </c>
      <c r="AL6540">
        <v>0</v>
      </c>
      <c r="AM6540">
        <v>67500</v>
      </c>
      <c r="AN6540">
        <v>0.1</v>
      </c>
      <c r="AO6540">
        <v>37.1</v>
      </c>
    </row>
    <row r="6541" spans="1:41">
      <c r="A6541" s="1" t="s">
        <v>3884</v>
      </c>
      <c r="B6541">
        <v>28</v>
      </c>
      <c r="C6541" s="2">
        <v>44770</v>
      </c>
      <c r="D6541">
        <v>28</v>
      </c>
      <c r="E6541" s="2">
        <v>44770</v>
      </c>
      <c r="F6541" t="s">
        <v>3884</v>
      </c>
      <c r="G6541" t="s">
        <v>15164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697500</v>
      </c>
      <c r="Q6541">
        <v>22500</v>
      </c>
      <c r="R6541">
        <v>22500</v>
      </c>
      <c r="S6541">
        <v>7.9</v>
      </c>
      <c r="T6541">
        <v>22500</v>
      </c>
      <c r="U6541">
        <v>12.65</v>
      </c>
      <c r="V6541">
        <v>37.1</v>
      </c>
      <c r="W6541">
        <v>28</v>
      </c>
      <c r="X6541" s="2">
        <v>44770</v>
      </c>
      <c r="Y6541" t="s">
        <v>3884</v>
      </c>
      <c r="Z6541" t="s">
        <v>15165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90000</v>
      </c>
      <c r="AK6541">
        <v>0</v>
      </c>
      <c r="AL6541">
        <v>0</v>
      </c>
      <c r="AM6541">
        <v>22500</v>
      </c>
      <c r="AN6541">
        <v>3</v>
      </c>
      <c r="AO6541">
        <v>37.1</v>
      </c>
    </row>
    <row r="6542" spans="1:41">
      <c r="A6542" s="1" t="s">
        <v>3884</v>
      </c>
      <c r="B6542">
        <v>29</v>
      </c>
      <c r="C6542" s="2">
        <v>44742</v>
      </c>
      <c r="D6542">
        <v>29</v>
      </c>
      <c r="E6542" s="2">
        <v>44742</v>
      </c>
      <c r="F6542" t="s">
        <v>3884</v>
      </c>
      <c r="G6542" t="s">
        <v>15166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742500</v>
      </c>
      <c r="Q6542">
        <v>765000</v>
      </c>
      <c r="R6542">
        <v>67500</v>
      </c>
      <c r="S6542">
        <v>6.85</v>
      </c>
      <c r="T6542">
        <v>90000</v>
      </c>
      <c r="U6542">
        <v>9.75</v>
      </c>
      <c r="V6542">
        <v>37.1</v>
      </c>
      <c r="W6542">
        <v>29</v>
      </c>
      <c r="X6542" s="2">
        <v>44742</v>
      </c>
      <c r="Y6542" t="s">
        <v>3884</v>
      </c>
      <c r="Z6542" t="s">
        <v>15167</v>
      </c>
      <c r="AA6542">
        <v>5</v>
      </c>
      <c r="AB6542">
        <v>0</v>
      </c>
      <c r="AC6542">
        <v>0</v>
      </c>
      <c r="AD6542">
        <v>0</v>
      </c>
      <c r="AE6542">
        <v>0</v>
      </c>
      <c r="AF6542">
        <v>0.05</v>
      </c>
      <c r="AG6542">
        <v>0</v>
      </c>
      <c r="AH6542">
        <v>0</v>
      </c>
      <c r="AI6542">
        <v>0</v>
      </c>
      <c r="AJ6542">
        <v>1260000</v>
      </c>
      <c r="AK6542">
        <v>0</v>
      </c>
      <c r="AL6542">
        <v>0</v>
      </c>
      <c r="AM6542">
        <v>90000</v>
      </c>
      <c r="AN6542">
        <v>0.1</v>
      </c>
      <c r="AO6542">
        <v>37.1</v>
      </c>
    </row>
    <row r="6543" spans="1:41">
      <c r="A6543" s="1" t="s">
        <v>3884</v>
      </c>
      <c r="B6543">
        <v>29</v>
      </c>
      <c r="C6543" s="2">
        <v>44770</v>
      </c>
      <c r="D6543">
        <v>29</v>
      </c>
      <c r="E6543" s="2">
        <v>44770</v>
      </c>
      <c r="F6543" t="s">
        <v>3884</v>
      </c>
      <c r="G6543" t="s">
        <v>15168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697500</v>
      </c>
      <c r="Q6543">
        <v>0</v>
      </c>
      <c r="R6543">
        <v>675000</v>
      </c>
      <c r="S6543">
        <v>5.35</v>
      </c>
      <c r="T6543">
        <v>0</v>
      </c>
      <c r="U6543">
        <v>0</v>
      </c>
      <c r="V6543">
        <v>37.1</v>
      </c>
      <c r="W6543">
        <v>29</v>
      </c>
      <c r="X6543" s="2">
        <v>44770</v>
      </c>
      <c r="Y6543" t="s">
        <v>3884</v>
      </c>
      <c r="Z6543" t="s">
        <v>15169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22500</v>
      </c>
      <c r="AK6543">
        <v>0</v>
      </c>
      <c r="AL6543">
        <v>0</v>
      </c>
      <c r="AM6543">
        <v>22500</v>
      </c>
      <c r="AN6543">
        <v>3.35</v>
      </c>
      <c r="AO6543">
        <v>37.1</v>
      </c>
    </row>
    <row r="6544" spans="1:41">
      <c r="A6544" s="1" t="s">
        <v>3884</v>
      </c>
      <c r="B6544">
        <v>30</v>
      </c>
      <c r="C6544" s="2">
        <v>44798</v>
      </c>
      <c r="D6544">
        <v>30</v>
      </c>
      <c r="E6544" s="2">
        <v>44798</v>
      </c>
      <c r="F6544" t="s">
        <v>3884</v>
      </c>
      <c r="G6544" t="s">
        <v>1517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45000</v>
      </c>
      <c r="Q6544">
        <v>0</v>
      </c>
      <c r="R6544">
        <v>45000</v>
      </c>
      <c r="S6544">
        <v>4.3499999999999996</v>
      </c>
      <c r="T6544">
        <v>0</v>
      </c>
      <c r="U6544">
        <v>0</v>
      </c>
      <c r="V6544">
        <v>37.1</v>
      </c>
      <c r="W6544">
        <v>30</v>
      </c>
      <c r="X6544" s="2">
        <v>44798</v>
      </c>
      <c r="Y6544" t="s">
        <v>3884</v>
      </c>
      <c r="Z6544" t="s">
        <v>15171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37.1</v>
      </c>
    </row>
    <row r="6545" spans="1:41">
      <c r="A6545" s="1" t="s">
        <v>3884</v>
      </c>
      <c r="B6545">
        <v>30</v>
      </c>
      <c r="C6545" s="2">
        <v>44770</v>
      </c>
      <c r="D6545">
        <v>30</v>
      </c>
      <c r="E6545" s="2">
        <v>44770</v>
      </c>
      <c r="F6545" t="s">
        <v>3884</v>
      </c>
      <c r="G6545" t="s">
        <v>15172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270000</v>
      </c>
      <c r="Q6545">
        <v>0</v>
      </c>
      <c r="R6545">
        <v>247500</v>
      </c>
      <c r="S6545">
        <v>3.75</v>
      </c>
      <c r="T6545">
        <v>0</v>
      </c>
      <c r="U6545">
        <v>0</v>
      </c>
      <c r="V6545">
        <v>37.1</v>
      </c>
      <c r="W6545">
        <v>30</v>
      </c>
      <c r="X6545" s="2">
        <v>44770</v>
      </c>
      <c r="Y6545" t="s">
        <v>3884</v>
      </c>
      <c r="Z6545" t="s">
        <v>15173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45000</v>
      </c>
      <c r="AJ6545">
        <v>22500</v>
      </c>
      <c r="AK6545">
        <v>45000</v>
      </c>
      <c r="AL6545">
        <v>0.05</v>
      </c>
      <c r="AM6545">
        <v>22500</v>
      </c>
      <c r="AN6545">
        <v>2</v>
      </c>
      <c r="AO6545">
        <v>37.1</v>
      </c>
    </row>
    <row r="6546" spans="1:41">
      <c r="A6546" s="1" t="s">
        <v>3884</v>
      </c>
      <c r="B6546">
        <v>30</v>
      </c>
      <c r="C6546" s="2">
        <v>44742</v>
      </c>
      <c r="D6546">
        <v>30</v>
      </c>
      <c r="E6546" s="2">
        <v>44742</v>
      </c>
      <c r="F6546" t="s">
        <v>3884</v>
      </c>
      <c r="G6546" t="s">
        <v>15174</v>
      </c>
      <c r="H6546">
        <v>1</v>
      </c>
      <c r="I6546">
        <v>0</v>
      </c>
      <c r="J6546">
        <v>0</v>
      </c>
      <c r="K6546">
        <v>0</v>
      </c>
      <c r="L6546">
        <v>0</v>
      </c>
      <c r="M6546">
        <v>6.15</v>
      </c>
      <c r="N6546">
        <v>0</v>
      </c>
      <c r="O6546">
        <v>0</v>
      </c>
      <c r="P6546">
        <v>540000</v>
      </c>
      <c r="Q6546">
        <v>1192500</v>
      </c>
      <c r="R6546">
        <v>90000</v>
      </c>
      <c r="S6546">
        <v>3.8</v>
      </c>
      <c r="T6546">
        <v>67500</v>
      </c>
      <c r="U6546">
        <v>8.9</v>
      </c>
      <c r="V6546">
        <v>37.1</v>
      </c>
      <c r="W6546">
        <v>30</v>
      </c>
      <c r="X6546" s="2">
        <v>44742</v>
      </c>
      <c r="Y6546" t="s">
        <v>3884</v>
      </c>
      <c r="Z6546" t="s">
        <v>15175</v>
      </c>
      <c r="AA6546">
        <v>67</v>
      </c>
      <c r="AB6546">
        <v>-6</v>
      </c>
      <c r="AC6546">
        <v>-8.2191780821917817</v>
      </c>
      <c r="AD6546">
        <v>28</v>
      </c>
      <c r="AE6546">
        <v>57.58</v>
      </c>
      <c r="AF6546">
        <v>0.1</v>
      </c>
      <c r="AG6546">
        <v>0.05</v>
      </c>
      <c r="AH6546">
        <v>100</v>
      </c>
      <c r="AI6546">
        <v>450000</v>
      </c>
      <c r="AJ6546">
        <v>3690000</v>
      </c>
      <c r="AK6546">
        <v>450000</v>
      </c>
      <c r="AL6546">
        <v>0.05</v>
      </c>
      <c r="AM6546">
        <v>1687500</v>
      </c>
      <c r="AN6546">
        <v>0.1</v>
      </c>
      <c r="AO6546">
        <v>37.1</v>
      </c>
    </row>
    <row r="6547" spans="1:41">
      <c r="A6547" s="1" t="s">
        <v>3884</v>
      </c>
      <c r="B6547">
        <v>31</v>
      </c>
      <c r="C6547" s="2">
        <v>44742</v>
      </c>
      <c r="D6547">
        <v>31</v>
      </c>
      <c r="E6547" s="2">
        <v>44742</v>
      </c>
      <c r="F6547" t="s">
        <v>3884</v>
      </c>
      <c r="G6547" t="s">
        <v>15176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540000</v>
      </c>
      <c r="Q6547">
        <v>1192500</v>
      </c>
      <c r="R6547">
        <v>90000</v>
      </c>
      <c r="S6547">
        <v>3.3</v>
      </c>
      <c r="T6547">
        <v>67500</v>
      </c>
      <c r="U6547">
        <v>7.8</v>
      </c>
      <c r="V6547">
        <v>37.1</v>
      </c>
      <c r="W6547">
        <v>31</v>
      </c>
      <c r="X6547" s="2">
        <v>44742</v>
      </c>
      <c r="Y6547" t="s">
        <v>3884</v>
      </c>
      <c r="Z6547" t="s">
        <v>15177</v>
      </c>
      <c r="AA6547">
        <v>25</v>
      </c>
      <c r="AB6547">
        <v>-20</v>
      </c>
      <c r="AC6547">
        <v>-44.444444444444443</v>
      </c>
      <c r="AD6547">
        <v>21</v>
      </c>
      <c r="AE6547">
        <v>50.44</v>
      </c>
      <c r="AF6547">
        <v>0.1</v>
      </c>
      <c r="AG6547">
        <v>0</v>
      </c>
      <c r="AH6547">
        <v>0</v>
      </c>
      <c r="AI6547">
        <v>1687500</v>
      </c>
      <c r="AJ6547">
        <v>1462500</v>
      </c>
      <c r="AK6547">
        <v>1687500</v>
      </c>
      <c r="AL6547">
        <v>0.05</v>
      </c>
      <c r="AM6547">
        <v>270000</v>
      </c>
      <c r="AN6547">
        <v>0.1</v>
      </c>
      <c r="AO6547">
        <v>37.1</v>
      </c>
    </row>
    <row r="6548" spans="1:41">
      <c r="A6548" s="1" t="s">
        <v>3884</v>
      </c>
      <c r="B6548">
        <v>31</v>
      </c>
      <c r="C6548" s="2">
        <v>44770</v>
      </c>
      <c r="D6548">
        <v>31</v>
      </c>
      <c r="E6548" s="2">
        <v>44770</v>
      </c>
      <c r="F6548" t="s">
        <v>3884</v>
      </c>
      <c r="G6548" t="s">
        <v>15178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697500</v>
      </c>
      <c r="Q6548">
        <v>0</v>
      </c>
      <c r="R6548">
        <v>675000</v>
      </c>
      <c r="S6548">
        <v>3.75</v>
      </c>
      <c r="T6548">
        <v>0</v>
      </c>
      <c r="U6548">
        <v>0</v>
      </c>
      <c r="V6548">
        <v>37.1</v>
      </c>
      <c r="W6548">
        <v>31</v>
      </c>
      <c r="X6548" s="2">
        <v>44770</v>
      </c>
      <c r="Y6548" t="s">
        <v>3884</v>
      </c>
      <c r="Z6548" t="s">
        <v>15179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22500</v>
      </c>
      <c r="AJ6548">
        <v>0</v>
      </c>
      <c r="AK6548">
        <v>22500</v>
      </c>
      <c r="AL6548">
        <v>0.05</v>
      </c>
      <c r="AM6548">
        <v>0</v>
      </c>
      <c r="AN6548">
        <v>0</v>
      </c>
      <c r="AO6548">
        <v>37.1</v>
      </c>
    </row>
    <row r="6549" spans="1:41">
      <c r="A6549" s="1" t="s">
        <v>3884</v>
      </c>
      <c r="B6549">
        <v>32</v>
      </c>
      <c r="C6549" s="2">
        <v>44770</v>
      </c>
      <c r="D6549">
        <v>32</v>
      </c>
      <c r="E6549" s="2">
        <v>44770</v>
      </c>
      <c r="F6549" t="s">
        <v>3884</v>
      </c>
      <c r="G6549" t="s">
        <v>1518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360000</v>
      </c>
      <c r="Q6549">
        <v>0</v>
      </c>
      <c r="R6549">
        <v>337500</v>
      </c>
      <c r="S6549">
        <v>2.65</v>
      </c>
      <c r="T6549">
        <v>0</v>
      </c>
      <c r="U6549">
        <v>0</v>
      </c>
      <c r="V6549">
        <v>37.1</v>
      </c>
      <c r="W6549">
        <v>32</v>
      </c>
      <c r="X6549" s="2">
        <v>44770</v>
      </c>
      <c r="Y6549" t="s">
        <v>3884</v>
      </c>
      <c r="Z6549" t="s">
        <v>15181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45000</v>
      </c>
      <c r="AJ6549">
        <v>22500</v>
      </c>
      <c r="AK6549">
        <v>45000</v>
      </c>
      <c r="AL6549">
        <v>0.05</v>
      </c>
      <c r="AM6549">
        <v>22500</v>
      </c>
      <c r="AN6549">
        <v>2.95</v>
      </c>
      <c r="AO6549">
        <v>37.1</v>
      </c>
    </row>
    <row r="6550" spans="1:41">
      <c r="A6550" s="1" t="s">
        <v>3884</v>
      </c>
      <c r="B6550">
        <v>32</v>
      </c>
      <c r="C6550" s="2">
        <v>44742</v>
      </c>
      <c r="D6550">
        <v>32</v>
      </c>
      <c r="E6550" s="2">
        <v>44742</v>
      </c>
      <c r="F6550" t="s">
        <v>3884</v>
      </c>
      <c r="G6550" t="s">
        <v>15182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540000</v>
      </c>
      <c r="Q6550">
        <v>1192500</v>
      </c>
      <c r="R6550">
        <v>90000</v>
      </c>
      <c r="S6550">
        <v>2.8</v>
      </c>
      <c r="T6550">
        <v>67500</v>
      </c>
      <c r="U6550">
        <v>6.9</v>
      </c>
      <c r="V6550">
        <v>37.1</v>
      </c>
      <c r="W6550">
        <v>32</v>
      </c>
      <c r="X6550" s="2">
        <v>44742</v>
      </c>
      <c r="Y6550" t="s">
        <v>3884</v>
      </c>
      <c r="Z6550" t="s">
        <v>15183</v>
      </c>
      <c r="AA6550">
        <v>26</v>
      </c>
      <c r="AB6550">
        <v>1</v>
      </c>
      <c r="AC6550">
        <v>4</v>
      </c>
      <c r="AD6550">
        <v>12</v>
      </c>
      <c r="AE6550">
        <v>43.4</v>
      </c>
      <c r="AF6550">
        <v>0.1</v>
      </c>
      <c r="AG6550">
        <v>-4.9999999999999989E-2</v>
      </c>
      <c r="AH6550">
        <v>-33.333333333333329</v>
      </c>
      <c r="AI6550">
        <v>2655000</v>
      </c>
      <c r="AJ6550">
        <v>855000</v>
      </c>
      <c r="AK6550">
        <v>900000</v>
      </c>
      <c r="AL6550">
        <v>0.1</v>
      </c>
      <c r="AM6550">
        <v>270000</v>
      </c>
      <c r="AN6550">
        <v>0.15</v>
      </c>
      <c r="AO6550">
        <v>37.1</v>
      </c>
    </row>
    <row r="6551" spans="1:41">
      <c r="A6551" s="1" t="s">
        <v>3884</v>
      </c>
      <c r="B6551">
        <v>33</v>
      </c>
      <c r="C6551" s="2">
        <v>44742</v>
      </c>
      <c r="D6551">
        <v>33</v>
      </c>
      <c r="E6551" s="2">
        <v>44742</v>
      </c>
      <c r="F6551" t="s">
        <v>3884</v>
      </c>
      <c r="G6551" t="s">
        <v>15184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2.95</v>
      </c>
      <c r="N6551">
        <v>0</v>
      </c>
      <c r="O6551">
        <v>0</v>
      </c>
      <c r="P6551">
        <v>1192500</v>
      </c>
      <c r="Q6551">
        <v>1192500</v>
      </c>
      <c r="R6551">
        <v>67500</v>
      </c>
      <c r="S6551">
        <v>2.8</v>
      </c>
      <c r="T6551">
        <v>67500</v>
      </c>
      <c r="U6551">
        <v>5.9</v>
      </c>
      <c r="V6551">
        <v>37.1</v>
      </c>
      <c r="W6551">
        <v>33</v>
      </c>
      <c r="X6551" s="2">
        <v>44742</v>
      </c>
      <c r="Y6551" t="s">
        <v>3884</v>
      </c>
      <c r="Z6551" t="s">
        <v>15185</v>
      </c>
      <c r="AA6551">
        <v>95</v>
      </c>
      <c r="AB6551">
        <v>18</v>
      </c>
      <c r="AC6551">
        <v>23.376623376623375</v>
      </c>
      <c r="AD6551">
        <v>79</v>
      </c>
      <c r="AE6551">
        <v>40.31</v>
      </c>
      <c r="AF6551">
        <v>0.15</v>
      </c>
      <c r="AG6551">
        <v>-5.0000000000000017E-2</v>
      </c>
      <c r="AH6551">
        <v>-25.000000000000007</v>
      </c>
      <c r="AI6551">
        <v>3172500</v>
      </c>
      <c r="AJ6551">
        <v>2205000</v>
      </c>
      <c r="AK6551">
        <v>990000</v>
      </c>
      <c r="AL6551">
        <v>0.15</v>
      </c>
      <c r="AM6551">
        <v>607500</v>
      </c>
      <c r="AN6551">
        <v>0.2</v>
      </c>
      <c r="AO6551">
        <v>37.1</v>
      </c>
    </row>
    <row r="6552" spans="1:41">
      <c r="A6552" s="1" t="s">
        <v>3884</v>
      </c>
      <c r="B6552">
        <v>33</v>
      </c>
      <c r="C6552" s="2">
        <v>44770</v>
      </c>
      <c r="D6552">
        <v>33</v>
      </c>
      <c r="E6552" s="2">
        <v>44770</v>
      </c>
      <c r="F6552" t="s">
        <v>3884</v>
      </c>
      <c r="G6552" t="s">
        <v>15186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495000</v>
      </c>
      <c r="Q6552">
        <v>0</v>
      </c>
      <c r="R6552">
        <v>472500</v>
      </c>
      <c r="S6552">
        <v>1.95</v>
      </c>
      <c r="T6552">
        <v>0</v>
      </c>
      <c r="U6552">
        <v>0</v>
      </c>
      <c r="V6552">
        <v>37.1</v>
      </c>
      <c r="W6552">
        <v>33</v>
      </c>
      <c r="X6552" s="2">
        <v>44770</v>
      </c>
      <c r="Y6552" t="s">
        <v>3884</v>
      </c>
      <c r="Z6552" t="s">
        <v>15187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135000</v>
      </c>
      <c r="AJ6552">
        <v>0</v>
      </c>
      <c r="AK6552">
        <v>45000</v>
      </c>
      <c r="AL6552">
        <v>0.15</v>
      </c>
      <c r="AM6552">
        <v>0</v>
      </c>
      <c r="AN6552">
        <v>0</v>
      </c>
      <c r="AO6552">
        <v>37.1</v>
      </c>
    </row>
    <row r="6553" spans="1:41">
      <c r="A6553" s="1" t="s">
        <v>3884</v>
      </c>
      <c r="B6553">
        <v>34</v>
      </c>
      <c r="C6553" s="2">
        <v>44770</v>
      </c>
      <c r="D6553">
        <v>34</v>
      </c>
      <c r="E6553" s="2">
        <v>44770</v>
      </c>
      <c r="F6553" t="s">
        <v>3884</v>
      </c>
      <c r="G6553" t="s">
        <v>15188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720000</v>
      </c>
      <c r="Q6553">
        <v>0</v>
      </c>
      <c r="R6553">
        <v>22500</v>
      </c>
      <c r="S6553">
        <v>2</v>
      </c>
      <c r="T6553">
        <v>0</v>
      </c>
      <c r="U6553">
        <v>0</v>
      </c>
      <c r="V6553">
        <v>37.1</v>
      </c>
      <c r="W6553">
        <v>34</v>
      </c>
      <c r="X6553" s="2">
        <v>44770</v>
      </c>
      <c r="Y6553" t="s">
        <v>3884</v>
      </c>
      <c r="Z6553" t="s">
        <v>15189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112500</v>
      </c>
      <c r="AJ6553">
        <v>0</v>
      </c>
      <c r="AK6553">
        <v>112500</v>
      </c>
      <c r="AL6553">
        <v>0.25</v>
      </c>
      <c r="AM6553">
        <v>0</v>
      </c>
      <c r="AN6553">
        <v>0</v>
      </c>
      <c r="AO6553">
        <v>37.1</v>
      </c>
    </row>
    <row r="6554" spans="1:41">
      <c r="A6554" s="1" t="s">
        <v>3884</v>
      </c>
      <c r="B6554">
        <v>34</v>
      </c>
      <c r="C6554" s="2">
        <v>44742</v>
      </c>
      <c r="D6554">
        <v>34</v>
      </c>
      <c r="E6554" s="2">
        <v>44742</v>
      </c>
      <c r="F6554" t="s">
        <v>3884</v>
      </c>
      <c r="G6554" t="s">
        <v>15190</v>
      </c>
      <c r="H6554">
        <v>2</v>
      </c>
      <c r="I6554">
        <v>0</v>
      </c>
      <c r="J6554">
        <v>0</v>
      </c>
      <c r="K6554">
        <v>0</v>
      </c>
      <c r="L6554">
        <v>0</v>
      </c>
      <c r="M6554">
        <v>2.8</v>
      </c>
      <c r="N6554">
        <v>0</v>
      </c>
      <c r="O6554">
        <v>0</v>
      </c>
      <c r="P6554">
        <v>720000</v>
      </c>
      <c r="Q6554">
        <v>675000</v>
      </c>
      <c r="R6554">
        <v>22500</v>
      </c>
      <c r="S6554">
        <v>3.25</v>
      </c>
      <c r="T6554">
        <v>675000</v>
      </c>
      <c r="U6554">
        <v>5.2</v>
      </c>
      <c r="V6554">
        <v>37.1</v>
      </c>
      <c r="W6554">
        <v>34</v>
      </c>
      <c r="X6554" s="2">
        <v>44742</v>
      </c>
      <c r="Y6554" t="s">
        <v>3884</v>
      </c>
      <c r="Z6554" t="s">
        <v>15191</v>
      </c>
      <c r="AA6554">
        <v>118</v>
      </c>
      <c r="AB6554">
        <v>-25</v>
      </c>
      <c r="AC6554">
        <v>-17.482517482517483</v>
      </c>
      <c r="AD6554">
        <v>80</v>
      </c>
      <c r="AE6554">
        <v>38.43</v>
      </c>
      <c r="AF6554">
        <v>0.25</v>
      </c>
      <c r="AG6554">
        <v>-9.9999999999999978E-2</v>
      </c>
      <c r="AH6554">
        <v>-28.571428571428569</v>
      </c>
      <c r="AI6554">
        <v>4185000</v>
      </c>
      <c r="AJ6554">
        <v>1552500</v>
      </c>
      <c r="AK6554">
        <v>1642500</v>
      </c>
      <c r="AL6554">
        <v>0.25</v>
      </c>
      <c r="AM6554">
        <v>112500</v>
      </c>
      <c r="AN6554">
        <v>0.3</v>
      </c>
      <c r="AO6554">
        <v>37.1</v>
      </c>
    </row>
    <row r="6555" spans="1:41">
      <c r="A6555" s="1" t="s">
        <v>3884</v>
      </c>
      <c r="B6555">
        <v>35</v>
      </c>
      <c r="C6555" s="2">
        <v>44770</v>
      </c>
      <c r="D6555">
        <v>35</v>
      </c>
      <c r="E6555" s="2">
        <v>44770</v>
      </c>
      <c r="F6555" t="s">
        <v>3884</v>
      </c>
      <c r="G6555" t="s">
        <v>15192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720000</v>
      </c>
      <c r="Q6555">
        <v>0</v>
      </c>
      <c r="R6555">
        <v>22500</v>
      </c>
      <c r="S6555">
        <v>1.1000000000000001</v>
      </c>
      <c r="T6555">
        <v>0</v>
      </c>
      <c r="U6555">
        <v>0</v>
      </c>
      <c r="V6555">
        <v>37.1</v>
      </c>
      <c r="W6555">
        <v>35</v>
      </c>
      <c r="X6555" s="2">
        <v>44770</v>
      </c>
      <c r="Y6555" t="s">
        <v>3884</v>
      </c>
      <c r="Z6555" t="s">
        <v>15193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832500</v>
      </c>
      <c r="AJ6555">
        <v>0</v>
      </c>
      <c r="AK6555">
        <v>67500</v>
      </c>
      <c r="AL6555">
        <v>0.7</v>
      </c>
      <c r="AM6555">
        <v>0</v>
      </c>
      <c r="AN6555">
        <v>0</v>
      </c>
      <c r="AO6555">
        <v>37.1</v>
      </c>
    </row>
    <row r="6556" spans="1:41">
      <c r="A6556" s="1" t="s">
        <v>3884</v>
      </c>
      <c r="B6556">
        <v>35</v>
      </c>
      <c r="C6556" s="2">
        <v>44798</v>
      </c>
      <c r="D6556">
        <v>35</v>
      </c>
      <c r="E6556" s="2">
        <v>44798</v>
      </c>
      <c r="F6556" t="s">
        <v>3884</v>
      </c>
      <c r="G6556" t="s">
        <v>15194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22500</v>
      </c>
      <c r="Q6556">
        <v>0</v>
      </c>
      <c r="R6556">
        <v>22500</v>
      </c>
      <c r="S6556">
        <v>1.5</v>
      </c>
      <c r="T6556">
        <v>0</v>
      </c>
      <c r="U6556">
        <v>0</v>
      </c>
      <c r="V6556">
        <v>37.1</v>
      </c>
      <c r="W6556">
        <v>35</v>
      </c>
      <c r="X6556" s="2">
        <v>44798</v>
      </c>
      <c r="Y6556" t="s">
        <v>3884</v>
      </c>
      <c r="Z6556" t="s">
        <v>15195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45000</v>
      </c>
      <c r="AJ6556">
        <v>0</v>
      </c>
      <c r="AK6556">
        <v>45000</v>
      </c>
      <c r="AL6556">
        <v>1.25</v>
      </c>
      <c r="AM6556">
        <v>0</v>
      </c>
      <c r="AN6556">
        <v>0</v>
      </c>
      <c r="AO6556">
        <v>37.1</v>
      </c>
    </row>
    <row r="6557" spans="1:41">
      <c r="A6557" s="1" t="s">
        <v>3884</v>
      </c>
      <c r="B6557">
        <v>35</v>
      </c>
      <c r="C6557" s="2">
        <v>44742</v>
      </c>
      <c r="D6557">
        <v>35</v>
      </c>
      <c r="E6557" s="2">
        <v>44742</v>
      </c>
      <c r="F6557" t="s">
        <v>3884</v>
      </c>
      <c r="G6557" t="s">
        <v>15196</v>
      </c>
      <c r="H6557">
        <v>24</v>
      </c>
      <c r="I6557">
        <v>-2</v>
      </c>
      <c r="J6557">
        <v>-7.6923076923076925</v>
      </c>
      <c r="K6557">
        <v>9</v>
      </c>
      <c r="L6557">
        <v>36.64</v>
      </c>
      <c r="M6557">
        <v>2.7</v>
      </c>
      <c r="N6557">
        <v>0.5</v>
      </c>
      <c r="O6557">
        <v>22.727272727272727</v>
      </c>
      <c r="P6557">
        <v>1012500</v>
      </c>
      <c r="Q6557">
        <v>765000</v>
      </c>
      <c r="R6557">
        <v>22500</v>
      </c>
      <c r="S6557">
        <v>2.5</v>
      </c>
      <c r="T6557">
        <v>67500</v>
      </c>
      <c r="U6557">
        <v>2.95</v>
      </c>
      <c r="V6557">
        <v>37.1</v>
      </c>
      <c r="W6557">
        <v>35</v>
      </c>
      <c r="X6557" s="2">
        <v>44742</v>
      </c>
      <c r="Y6557" t="s">
        <v>3884</v>
      </c>
      <c r="Z6557" t="s">
        <v>15197</v>
      </c>
      <c r="AA6557">
        <v>236</v>
      </c>
      <c r="AB6557">
        <v>-1</v>
      </c>
      <c r="AC6557">
        <v>-0.4219409282700422</v>
      </c>
      <c r="AD6557">
        <v>334</v>
      </c>
      <c r="AE6557">
        <v>38.24</v>
      </c>
      <c r="AF6557">
        <v>0.45</v>
      </c>
      <c r="AG6557">
        <v>-0.10000000000000003</v>
      </c>
      <c r="AH6557">
        <v>-18.181818181818183</v>
      </c>
      <c r="AI6557">
        <v>5062500</v>
      </c>
      <c r="AJ6557">
        <v>2160000</v>
      </c>
      <c r="AK6557">
        <v>135000</v>
      </c>
      <c r="AL6557">
        <v>0.45</v>
      </c>
      <c r="AM6557">
        <v>22500</v>
      </c>
      <c r="AN6557">
        <v>0.5</v>
      </c>
      <c r="AO6557">
        <v>37.1</v>
      </c>
    </row>
    <row r="6558" spans="1:41">
      <c r="A6558" s="1" t="s">
        <v>3884</v>
      </c>
      <c r="B6558">
        <v>36</v>
      </c>
      <c r="C6558" s="2">
        <v>44742</v>
      </c>
      <c r="D6558">
        <v>36</v>
      </c>
      <c r="E6558" s="2">
        <v>44742</v>
      </c>
      <c r="F6558" t="s">
        <v>3884</v>
      </c>
      <c r="G6558" t="s">
        <v>15198</v>
      </c>
      <c r="H6558">
        <v>58</v>
      </c>
      <c r="I6558">
        <v>-4</v>
      </c>
      <c r="J6558">
        <v>-6.4516129032258061</v>
      </c>
      <c r="K6558">
        <v>37</v>
      </c>
      <c r="L6558">
        <v>36.61</v>
      </c>
      <c r="M6558">
        <v>2</v>
      </c>
      <c r="N6558">
        <v>0.45</v>
      </c>
      <c r="O6558">
        <v>29.032258064516125</v>
      </c>
      <c r="P6558">
        <v>1125000</v>
      </c>
      <c r="Q6558">
        <v>1102500</v>
      </c>
      <c r="R6558">
        <v>22500</v>
      </c>
      <c r="S6558">
        <v>1.9</v>
      </c>
      <c r="T6558">
        <v>45000</v>
      </c>
      <c r="U6558">
        <v>2</v>
      </c>
      <c r="V6558">
        <v>37.1</v>
      </c>
      <c r="W6558">
        <v>36</v>
      </c>
      <c r="X6558" s="2">
        <v>44742</v>
      </c>
      <c r="Y6558" t="s">
        <v>3884</v>
      </c>
      <c r="Z6558" t="s">
        <v>15199</v>
      </c>
      <c r="AA6558">
        <v>131</v>
      </c>
      <c r="AB6558">
        <v>7</v>
      </c>
      <c r="AC6558">
        <v>5.645161290322581</v>
      </c>
      <c r="AD6558">
        <v>81</v>
      </c>
      <c r="AE6558">
        <v>38.1</v>
      </c>
      <c r="AF6558">
        <v>0.75</v>
      </c>
      <c r="AG6558">
        <v>-0.19999999999999996</v>
      </c>
      <c r="AH6558">
        <v>-21.052631578947363</v>
      </c>
      <c r="AI6558">
        <v>2520000</v>
      </c>
      <c r="AJ6558">
        <v>2092500</v>
      </c>
      <c r="AK6558">
        <v>45000</v>
      </c>
      <c r="AL6558">
        <v>0.75</v>
      </c>
      <c r="AM6558">
        <v>22500</v>
      </c>
      <c r="AN6558">
        <v>0.8</v>
      </c>
      <c r="AO6558">
        <v>37.1</v>
      </c>
    </row>
    <row r="6559" spans="1:41">
      <c r="A6559" s="1" t="s">
        <v>3884</v>
      </c>
      <c r="B6559">
        <v>36</v>
      </c>
      <c r="C6559" s="2">
        <v>44770</v>
      </c>
      <c r="D6559">
        <v>36</v>
      </c>
      <c r="E6559" s="2">
        <v>44770</v>
      </c>
      <c r="F6559" t="s">
        <v>3884</v>
      </c>
      <c r="G6559" t="s">
        <v>1520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22500</v>
      </c>
      <c r="Q6559">
        <v>697500</v>
      </c>
      <c r="R6559">
        <v>22500</v>
      </c>
      <c r="S6559">
        <v>0.15</v>
      </c>
      <c r="T6559">
        <v>22500</v>
      </c>
      <c r="U6559">
        <v>5.0999999999999996</v>
      </c>
      <c r="V6559">
        <v>37.1</v>
      </c>
      <c r="W6559">
        <v>36</v>
      </c>
      <c r="X6559" s="2">
        <v>44770</v>
      </c>
      <c r="Y6559" t="s">
        <v>3884</v>
      </c>
      <c r="Z6559" t="s">
        <v>15201</v>
      </c>
      <c r="AA6559">
        <v>1</v>
      </c>
      <c r="AB6559">
        <v>1</v>
      </c>
      <c r="AC6559">
        <v>0</v>
      </c>
      <c r="AD6559">
        <v>1</v>
      </c>
      <c r="AE6559">
        <v>45.82</v>
      </c>
      <c r="AF6559">
        <v>1.7</v>
      </c>
      <c r="AG6559">
        <v>-2.8999999999999995</v>
      </c>
      <c r="AH6559">
        <v>-63.043478260869549</v>
      </c>
      <c r="AI6559">
        <v>855000</v>
      </c>
      <c r="AJ6559">
        <v>90000</v>
      </c>
      <c r="AK6559">
        <v>22500</v>
      </c>
      <c r="AL6559">
        <v>1.1499999999999999</v>
      </c>
      <c r="AM6559">
        <v>22500</v>
      </c>
      <c r="AN6559">
        <v>2.1</v>
      </c>
      <c r="AO6559">
        <v>37.1</v>
      </c>
    </row>
    <row r="6560" spans="1:41">
      <c r="A6560" s="1" t="s">
        <v>3884</v>
      </c>
      <c r="B6560">
        <v>36</v>
      </c>
      <c r="C6560" s="2">
        <v>44798</v>
      </c>
      <c r="E6560" s="2"/>
      <c r="W6560">
        <v>36</v>
      </c>
      <c r="X6560" s="2">
        <v>44798</v>
      </c>
      <c r="Y6560" t="s">
        <v>3884</v>
      </c>
      <c r="Z6560" t="s">
        <v>15202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22500</v>
      </c>
      <c r="AJ6560">
        <v>0</v>
      </c>
      <c r="AK6560">
        <v>22500</v>
      </c>
      <c r="AL6560">
        <v>0.3</v>
      </c>
      <c r="AM6560">
        <v>0</v>
      </c>
      <c r="AN6560">
        <v>0</v>
      </c>
      <c r="AO6560">
        <v>37.1</v>
      </c>
    </row>
    <row r="6561" spans="1:41">
      <c r="A6561" s="1" t="s">
        <v>3884</v>
      </c>
      <c r="B6561">
        <v>37</v>
      </c>
      <c r="C6561" s="2">
        <v>44742</v>
      </c>
      <c r="D6561">
        <v>37</v>
      </c>
      <c r="E6561" s="2">
        <v>44742</v>
      </c>
      <c r="F6561" t="s">
        <v>3884</v>
      </c>
      <c r="G6561" t="s">
        <v>15203</v>
      </c>
      <c r="H6561">
        <v>224</v>
      </c>
      <c r="I6561">
        <v>-50</v>
      </c>
      <c r="J6561">
        <v>-18.248175182481752</v>
      </c>
      <c r="K6561">
        <v>374</v>
      </c>
      <c r="L6561">
        <v>36.04</v>
      </c>
      <c r="M6561">
        <v>1.4</v>
      </c>
      <c r="N6561">
        <v>0.29999999999999982</v>
      </c>
      <c r="O6561">
        <v>27.272727272727256</v>
      </c>
      <c r="P6561">
        <v>2497500</v>
      </c>
      <c r="Q6561">
        <v>1372500</v>
      </c>
      <c r="R6561">
        <v>45000</v>
      </c>
      <c r="S6561">
        <v>1.35</v>
      </c>
      <c r="T6561">
        <v>112500</v>
      </c>
      <c r="U6561">
        <v>1.45</v>
      </c>
      <c r="V6561">
        <v>37.1</v>
      </c>
      <c r="W6561">
        <v>37</v>
      </c>
      <c r="X6561" s="2">
        <v>44742</v>
      </c>
      <c r="Y6561" t="s">
        <v>3884</v>
      </c>
      <c r="Z6561" t="s">
        <v>15204</v>
      </c>
      <c r="AA6561">
        <v>128</v>
      </c>
      <c r="AB6561">
        <v>9</v>
      </c>
      <c r="AC6561">
        <v>7.5630252100840334</v>
      </c>
      <c r="AD6561">
        <v>82</v>
      </c>
      <c r="AE6561">
        <v>39.01</v>
      </c>
      <c r="AF6561">
        <v>1.2</v>
      </c>
      <c r="AG6561">
        <v>-0.19999999999999996</v>
      </c>
      <c r="AH6561">
        <v>-14.285714285714285</v>
      </c>
      <c r="AI6561">
        <v>1890000</v>
      </c>
      <c r="AJ6561">
        <v>1282500</v>
      </c>
      <c r="AK6561">
        <v>22500</v>
      </c>
      <c r="AL6561">
        <v>1.1499999999999999</v>
      </c>
      <c r="AM6561">
        <v>22500</v>
      </c>
      <c r="AN6561">
        <v>1.25</v>
      </c>
      <c r="AO6561">
        <v>37.1</v>
      </c>
    </row>
    <row r="6562" spans="1:41">
      <c r="A6562" s="1" t="s">
        <v>3884</v>
      </c>
      <c r="B6562">
        <v>37</v>
      </c>
      <c r="C6562" s="2">
        <v>44798</v>
      </c>
      <c r="D6562">
        <v>37</v>
      </c>
      <c r="E6562" s="2">
        <v>44798</v>
      </c>
      <c r="F6562" t="s">
        <v>3884</v>
      </c>
      <c r="G6562" t="s">
        <v>15205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22500</v>
      </c>
      <c r="Q6562">
        <v>0</v>
      </c>
      <c r="R6562">
        <v>22500</v>
      </c>
      <c r="S6562">
        <v>0.7</v>
      </c>
      <c r="T6562">
        <v>0</v>
      </c>
      <c r="U6562">
        <v>0</v>
      </c>
      <c r="V6562">
        <v>37.1</v>
      </c>
      <c r="W6562">
        <v>37</v>
      </c>
      <c r="X6562" s="2">
        <v>44798</v>
      </c>
      <c r="Y6562" t="s">
        <v>3884</v>
      </c>
      <c r="Z6562" t="s">
        <v>15206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22500</v>
      </c>
      <c r="AJ6562">
        <v>0</v>
      </c>
      <c r="AK6562">
        <v>22500</v>
      </c>
      <c r="AL6562">
        <v>0.6</v>
      </c>
      <c r="AM6562">
        <v>0</v>
      </c>
      <c r="AN6562">
        <v>0</v>
      </c>
      <c r="AO6562">
        <v>37.1</v>
      </c>
    </row>
    <row r="6563" spans="1:41">
      <c r="A6563" s="1" t="s">
        <v>3884</v>
      </c>
      <c r="B6563">
        <v>37</v>
      </c>
      <c r="C6563" s="2">
        <v>44770</v>
      </c>
      <c r="D6563">
        <v>37</v>
      </c>
      <c r="E6563" s="2">
        <v>44770</v>
      </c>
      <c r="F6563" t="s">
        <v>3884</v>
      </c>
      <c r="G6563" t="s">
        <v>15207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697500</v>
      </c>
      <c r="Q6563">
        <v>22500</v>
      </c>
      <c r="R6563">
        <v>22500</v>
      </c>
      <c r="S6563">
        <v>0.5</v>
      </c>
      <c r="T6563">
        <v>22500</v>
      </c>
      <c r="U6563">
        <v>2.75</v>
      </c>
      <c r="V6563">
        <v>37.1</v>
      </c>
      <c r="W6563">
        <v>37</v>
      </c>
      <c r="X6563" s="2">
        <v>44770</v>
      </c>
      <c r="Y6563" t="s">
        <v>3884</v>
      </c>
      <c r="Z6563" t="s">
        <v>15208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765000</v>
      </c>
      <c r="AJ6563">
        <v>0</v>
      </c>
      <c r="AK6563">
        <v>45000</v>
      </c>
      <c r="AL6563">
        <v>1.45</v>
      </c>
      <c r="AM6563">
        <v>0</v>
      </c>
      <c r="AN6563">
        <v>0</v>
      </c>
      <c r="AO6563">
        <v>37.1</v>
      </c>
    </row>
    <row r="6564" spans="1:41">
      <c r="A6564" s="1" t="s">
        <v>3884</v>
      </c>
      <c r="B6564">
        <v>38</v>
      </c>
      <c r="C6564" s="2">
        <v>44742</v>
      </c>
      <c r="D6564">
        <v>38</v>
      </c>
      <c r="E6564" s="2">
        <v>44742</v>
      </c>
      <c r="F6564" t="s">
        <v>3884</v>
      </c>
      <c r="G6564" t="s">
        <v>15209</v>
      </c>
      <c r="H6564">
        <v>163</v>
      </c>
      <c r="I6564">
        <v>8</v>
      </c>
      <c r="J6564">
        <v>5.161290322580645</v>
      </c>
      <c r="K6564">
        <v>1161</v>
      </c>
      <c r="L6564">
        <v>36.22</v>
      </c>
      <c r="M6564">
        <v>0.95</v>
      </c>
      <c r="N6564">
        <v>0.25</v>
      </c>
      <c r="O6564">
        <v>35.714285714285715</v>
      </c>
      <c r="P6564">
        <v>6637500</v>
      </c>
      <c r="Q6564">
        <v>3397500</v>
      </c>
      <c r="R6564">
        <v>112500</v>
      </c>
      <c r="S6564">
        <v>0.95</v>
      </c>
      <c r="T6564">
        <v>202500</v>
      </c>
      <c r="U6564">
        <v>1</v>
      </c>
      <c r="V6564">
        <v>37.1</v>
      </c>
      <c r="W6564">
        <v>38</v>
      </c>
      <c r="X6564" s="2">
        <v>44742</v>
      </c>
      <c r="Y6564" t="s">
        <v>3884</v>
      </c>
      <c r="Z6564" t="s">
        <v>15210</v>
      </c>
      <c r="AA6564">
        <v>70</v>
      </c>
      <c r="AB6564">
        <v>-8</v>
      </c>
      <c r="AC6564">
        <v>-10.256410256410255</v>
      </c>
      <c r="AD6564">
        <v>47</v>
      </c>
      <c r="AE6564">
        <v>39.369999999999997</v>
      </c>
      <c r="AF6564">
        <v>1.75</v>
      </c>
      <c r="AG6564">
        <v>-0.39999999999999991</v>
      </c>
      <c r="AH6564">
        <v>-18.604651162790695</v>
      </c>
      <c r="AI6564">
        <v>967500</v>
      </c>
      <c r="AJ6564">
        <v>900000</v>
      </c>
      <c r="AK6564">
        <v>45000</v>
      </c>
      <c r="AL6564">
        <v>1.75</v>
      </c>
      <c r="AM6564">
        <v>22500</v>
      </c>
      <c r="AN6564">
        <v>1.85</v>
      </c>
      <c r="AO6564">
        <v>37.1</v>
      </c>
    </row>
    <row r="6565" spans="1:41">
      <c r="A6565" s="1" t="s">
        <v>3884</v>
      </c>
      <c r="B6565">
        <v>38</v>
      </c>
      <c r="C6565" s="2">
        <v>44770</v>
      </c>
      <c r="D6565">
        <v>38</v>
      </c>
      <c r="E6565" s="2">
        <v>44770</v>
      </c>
      <c r="F6565" t="s">
        <v>3884</v>
      </c>
      <c r="G6565" t="s">
        <v>15211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742500</v>
      </c>
      <c r="Q6565">
        <v>225000</v>
      </c>
      <c r="R6565">
        <v>22500</v>
      </c>
      <c r="S6565">
        <v>1.45</v>
      </c>
      <c r="T6565">
        <v>22500</v>
      </c>
      <c r="U6565">
        <v>4.2</v>
      </c>
      <c r="V6565">
        <v>37.1</v>
      </c>
      <c r="W6565">
        <v>38</v>
      </c>
      <c r="X6565" s="2">
        <v>44770</v>
      </c>
      <c r="Y6565" t="s">
        <v>3884</v>
      </c>
      <c r="Z6565" t="s">
        <v>15212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90000</v>
      </c>
      <c r="AJ6565">
        <v>0</v>
      </c>
      <c r="AK6565">
        <v>45000</v>
      </c>
      <c r="AL6565">
        <v>1.95</v>
      </c>
      <c r="AM6565">
        <v>0</v>
      </c>
      <c r="AN6565">
        <v>0</v>
      </c>
      <c r="AO6565">
        <v>37.1</v>
      </c>
    </row>
    <row r="6566" spans="1:41">
      <c r="A6566" s="1" t="s">
        <v>3884</v>
      </c>
      <c r="B6566">
        <v>38</v>
      </c>
      <c r="C6566" s="2">
        <v>44798</v>
      </c>
      <c r="D6566">
        <v>38</v>
      </c>
      <c r="E6566" s="2">
        <v>44798</v>
      </c>
      <c r="F6566" t="s">
        <v>3884</v>
      </c>
      <c r="G6566" t="s">
        <v>15213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67500</v>
      </c>
      <c r="Q6566">
        <v>0</v>
      </c>
      <c r="R6566">
        <v>22500</v>
      </c>
      <c r="S6566">
        <v>0.5</v>
      </c>
      <c r="T6566">
        <v>0</v>
      </c>
      <c r="U6566">
        <v>0</v>
      </c>
      <c r="V6566">
        <v>37.1</v>
      </c>
      <c r="W6566">
        <v>38</v>
      </c>
      <c r="X6566" s="2">
        <v>44798</v>
      </c>
      <c r="Y6566" t="s">
        <v>3884</v>
      </c>
      <c r="Z6566" t="s">
        <v>15214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22500</v>
      </c>
      <c r="AJ6566">
        <v>0</v>
      </c>
      <c r="AK6566">
        <v>22500</v>
      </c>
      <c r="AL6566">
        <v>1.1499999999999999</v>
      </c>
      <c r="AM6566">
        <v>0</v>
      </c>
      <c r="AN6566">
        <v>0</v>
      </c>
      <c r="AO6566">
        <v>37.1</v>
      </c>
    </row>
    <row r="6567" spans="1:41">
      <c r="A6567" s="1" t="s">
        <v>3884</v>
      </c>
      <c r="B6567">
        <v>39</v>
      </c>
      <c r="C6567" s="2">
        <v>44742</v>
      </c>
      <c r="D6567">
        <v>39</v>
      </c>
      <c r="E6567" s="2">
        <v>44742</v>
      </c>
      <c r="F6567" t="s">
        <v>3884</v>
      </c>
      <c r="G6567" t="s">
        <v>15215</v>
      </c>
      <c r="H6567">
        <v>178</v>
      </c>
      <c r="I6567">
        <v>-1</v>
      </c>
      <c r="J6567">
        <v>-0.55865921787709494</v>
      </c>
      <c r="K6567">
        <v>557</v>
      </c>
      <c r="L6567">
        <v>37.450000000000003</v>
      </c>
      <c r="M6567">
        <v>0.65</v>
      </c>
      <c r="N6567">
        <v>0.2</v>
      </c>
      <c r="O6567">
        <v>44.44444444444445</v>
      </c>
      <c r="P6567">
        <v>8415000</v>
      </c>
      <c r="Q6567">
        <v>1980000</v>
      </c>
      <c r="R6567">
        <v>22500</v>
      </c>
      <c r="S6567">
        <v>0.65</v>
      </c>
      <c r="T6567">
        <v>45000</v>
      </c>
      <c r="U6567">
        <v>0.7</v>
      </c>
      <c r="V6567">
        <v>37.1</v>
      </c>
      <c r="W6567">
        <v>39</v>
      </c>
      <c r="X6567" s="2">
        <v>44742</v>
      </c>
      <c r="Y6567" t="s">
        <v>3884</v>
      </c>
      <c r="Z6567" t="s">
        <v>15216</v>
      </c>
      <c r="AA6567">
        <v>33</v>
      </c>
      <c r="AB6567">
        <v>-5</v>
      </c>
      <c r="AC6567">
        <v>-13.157894736842104</v>
      </c>
      <c r="AD6567">
        <v>8</v>
      </c>
      <c r="AE6567">
        <v>41.04</v>
      </c>
      <c r="AF6567">
        <v>2.4500000000000002</v>
      </c>
      <c r="AG6567">
        <v>-0.34999999999999964</v>
      </c>
      <c r="AH6567">
        <v>-12.499999999999988</v>
      </c>
      <c r="AI6567">
        <v>1170000</v>
      </c>
      <c r="AJ6567">
        <v>697500</v>
      </c>
      <c r="AK6567">
        <v>22500</v>
      </c>
      <c r="AL6567">
        <v>2.2999999999999998</v>
      </c>
      <c r="AM6567">
        <v>67500</v>
      </c>
      <c r="AN6567">
        <v>2.75</v>
      </c>
      <c r="AO6567">
        <v>37.1</v>
      </c>
    </row>
    <row r="6568" spans="1:41">
      <c r="A6568" s="1" t="s">
        <v>3884</v>
      </c>
      <c r="B6568">
        <v>39</v>
      </c>
      <c r="C6568" s="2">
        <v>44770</v>
      </c>
      <c r="D6568">
        <v>39</v>
      </c>
      <c r="E6568" s="2">
        <v>44770</v>
      </c>
      <c r="F6568" t="s">
        <v>3884</v>
      </c>
      <c r="G6568" t="s">
        <v>15217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765000</v>
      </c>
      <c r="Q6568">
        <v>90000</v>
      </c>
      <c r="R6568">
        <v>22500</v>
      </c>
      <c r="S6568">
        <v>1.3</v>
      </c>
      <c r="T6568">
        <v>22500</v>
      </c>
      <c r="U6568">
        <v>4.3</v>
      </c>
      <c r="V6568">
        <v>37.1</v>
      </c>
      <c r="W6568">
        <v>39</v>
      </c>
      <c r="X6568" s="2">
        <v>44770</v>
      </c>
      <c r="Y6568" t="s">
        <v>3884</v>
      </c>
      <c r="Z6568" t="s">
        <v>15218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112500</v>
      </c>
      <c r="AJ6568">
        <v>0</v>
      </c>
      <c r="AK6568">
        <v>67500</v>
      </c>
      <c r="AL6568">
        <v>2.5</v>
      </c>
      <c r="AM6568">
        <v>0</v>
      </c>
      <c r="AN6568">
        <v>0</v>
      </c>
      <c r="AO6568">
        <v>37.1</v>
      </c>
    </row>
    <row r="6569" spans="1:41">
      <c r="A6569" s="1" t="s">
        <v>3884</v>
      </c>
      <c r="B6569">
        <v>39</v>
      </c>
      <c r="C6569" s="2">
        <v>44798</v>
      </c>
      <c r="D6569">
        <v>39</v>
      </c>
      <c r="E6569" s="2">
        <v>44798</v>
      </c>
      <c r="F6569" t="s">
        <v>3884</v>
      </c>
      <c r="G6569" t="s">
        <v>15219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67500</v>
      </c>
      <c r="Q6569">
        <v>0</v>
      </c>
      <c r="R6569">
        <v>22500</v>
      </c>
      <c r="S6569">
        <v>0.2</v>
      </c>
      <c r="T6569">
        <v>0</v>
      </c>
      <c r="U6569">
        <v>0</v>
      </c>
      <c r="V6569">
        <v>37.1</v>
      </c>
      <c r="X6569" s="2"/>
    </row>
    <row r="6570" spans="1:41">
      <c r="A6570" s="1" t="s">
        <v>3884</v>
      </c>
      <c r="B6570">
        <v>40</v>
      </c>
      <c r="C6570" s="2">
        <v>44742</v>
      </c>
      <c r="D6570">
        <v>40</v>
      </c>
      <c r="E6570" s="2">
        <v>44742</v>
      </c>
      <c r="F6570" t="s">
        <v>3884</v>
      </c>
      <c r="G6570" t="s">
        <v>15220</v>
      </c>
      <c r="H6570">
        <v>512</v>
      </c>
      <c r="I6570">
        <v>213</v>
      </c>
      <c r="J6570">
        <v>71.237458193979933</v>
      </c>
      <c r="K6570">
        <v>4069</v>
      </c>
      <c r="L6570">
        <v>39.06</v>
      </c>
      <c r="M6570">
        <v>0.45</v>
      </c>
      <c r="N6570">
        <v>0.15000000000000002</v>
      </c>
      <c r="O6570">
        <v>50.000000000000014</v>
      </c>
      <c r="P6570">
        <v>18517500</v>
      </c>
      <c r="Q6570">
        <v>13522500</v>
      </c>
      <c r="R6570">
        <v>1305000</v>
      </c>
      <c r="S6570">
        <v>0.45</v>
      </c>
      <c r="T6570">
        <v>1552500</v>
      </c>
      <c r="U6570">
        <v>0.5</v>
      </c>
      <c r="V6570">
        <v>37.1</v>
      </c>
      <c r="W6570">
        <v>40</v>
      </c>
      <c r="X6570" s="2">
        <v>44742</v>
      </c>
      <c r="Y6570" t="s">
        <v>3884</v>
      </c>
      <c r="Z6570" t="s">
        <v>15221</v>
      </c>
      <c r="AA6570">
        <v>34</v>
      </c>
      <c r="AB6570">
        <v>0</v>
      </c>
      <c r="AC6570">
        <v>0</v>
      </c>
      <c r="AD6570">
        <v>1</v>
      </c>
      <c r="AE6570">
        <v>35.94</v>
      </c>
      <c r="AF6570">
        <v>3.05</v>
      </c>
      <c r="AG6570">
        <v>-0.60000000000000009</v>
      </c>
      <c r="AH6570">
        <v>-16.438356164383563</v>
      </c>
      <c r="AI6570">
        <v>1147500</v>
      </c>
      <c r="AJ6570">
        <v>697500</v>
      </c>
      <c r="AK6570">
        <v>22500</v>
      </c>
      <c r="AL6570">
        <v>3.25</v>
      </c>
      <c r="AM6570">
        <v>67500</v>
      </c>
      <c r="AN6570">
        <v>4.95</v>
      </c>
      <c r="AO6570">
        <v>37.1</v>
      </c>
    </row>
    <row r="6571" spans="1:41">
      <c r="A6571" s="1" t="s">
        <v>3884</v>
      </c>
      <c r="B6571">
        <v>40</v>
      </c>
      <c r="C6571" s="2">
        <v>44770</v>
      </c>
      <c r="D6571">
        <v>40</v>
      </c>
      <c r="E6571" s="2">
        <v>44770</v>
      </c>
      <c r="F6571" t="s">
        <v>3884</v>
      </c>
      <c r="G6571" t="s">
        <v>15222</v>
      </c>
      <c r="H6571">
        <v>8</v>
      </c>
      <c r="I6571">
        <v>2</v>
      </c>
      <c r="J6571">
        <v>33.333333333333336</v>
      </c>
      <c r="K6571">
        <v>2</v>
      </c>
      <c r="L6571">
        <v>42.48</v>
      </c>
      <c r="M6571">
        <v>1.35</v>
      </c>
      <c r="N6571">
        <v>0.15000000000000013</v>
      </c>
      <c r="O6571">
        <v>12.500000000000011</v>
      </c>
      <c r="P6571">
        <v>810000</v>
      </c>
      <c r="Q6571">
        <v>202500</v>
      </c>
      <c r="R6571">
        <v>22500</v>
      </c>
      <c r="S6571">
        <v>1.2</v>
      </c>
      <c r="T6571">
        <v>22500</v>
      </c>
      <c r="U6571">
        <v>1.4</v>
      </c>
      <c r="V6571">
        <v>37.1</v>
      </c>
      <c r="W6571">
        <v>40</v>
      </c>
      <c r="X6571" s="2">
        <v>44770</v>
      </c>
      <c r="Y6571" t="s">
        <v>3884</v>
      </c>
      <c r="Z6571" t="s">
        <v>15223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112500</v>
      </c>
      <c r="AJ6571">
        <v>22500</v>
      </c>
      <c r="AK6571">
        <v>67500</v>
      </c>
      <c r="AL6571">
        <v>3.2</v>
      </c>
      <c r="AM6571">
        <v>22500</v>
      </c>
      <c r="AN6571">
        <v>7.8</v>
      </c>
      <c r="AO6571">
        <v>37.1</v>
      </c>
    </row>
    <row r="6572" spans="1:41">
      <c r="A6572" s="1" t="s">
        <v>3884</v>
      </c>
      <c r="B6572">
        <v>40</v>
      </c>
      <c r="C6572" s="2">
        <v>44798</v>
      </c>
      <c r="D6572">
        <v>40</v>
      </c>
      <c r="E6572" s="2">
        <v>44798</v>
      </c>
      <c r="F6572" t="s">
        <v>3884</v>
      </c>
      <c r="G6572" t="s">
        <v>15224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112500</v>
      </c>
      <c r="Q6572">
        <v>67500</v>
      </c>
      <c r="R6572">
        <v>22500</v>
      </c>
      <c r="S6572">
        <v>1.1499999999999999</v>
      </c>
      <c r="T6572">
        <v>45000</v>
      </c>
      <c r="U6572">
        <v>4.95</v>
      </c>
      <c r="V6572">
        <v>37.1</v>
      </c>
      <c r="X6572" s="2"/>
    </row>
    <row r="6573" spans="1:41">
      <c r="A6573" s="1" t="s">
        <v>3884</v>
      </c>
      <c r="B6573">
        <v>41</v>
      </c>
      <c r="C6573" s="2">
        <v>44742</v>
      </c>
      <c r="D6573">
        <v>41</v>
      </c>
      <c r="E6573" s="2">
        <v>44742</v>
      </c>
      <c r="F6573" t="s">
        <v>3884</v>
      </c>
      <c r="G6573" t="s">
        <v>15225</v>
      </c>
      <c r="H6573">
        <v>127</v>
      </c>
      <c r="I6573">
        <v>24</v>
      </c>
      <c r="J6573">
        <v>23.300970873786408</v>
      </c>
      <c r="K6573">
        <v>510</v>
      </c>
      <c r="L6573">
        <v>40.090000000000003</v>
      </c>
      <c r="M6573">
        <v>0.3</v>
      </c>
      <c r="N6573">
        <v>0.15</v>
      </c>
      <c r="O6573">
        <v>100</v>
      </c>
      <c r="P6573">
        <v>5197500</v>
      </c>
      <c r="Q6573">
        <v>2677500</v>
      </c>
      <c r="R6573">
        <v>1035000</v>
      </c>
      <c r="S6573">
        <v>0.25</v>
      </c>
      <c r="T6573">
        <v>472500</v>
      </c>
      <c r="U6573">
        <v>0.35</v>
      </c>
      <c r="V6573">
        <v>37.1</v>
      </c>
      <c r="W6573">
        <v>41</v>
      </c>
      <c r="X6573" s="2">
        <v>44742</v>
      </c>
      <c r="Y6573" t="s">
        <v>3884</v>
      </c>
      <c r="Z6573" t="s">
        <v>15226</v>
      </c>
      <c r="AA6573">
        <v>2</v>
      </c>
      <c r="AB6573">
        <v>0</v>
      </c>
      <c r="AC6573">
        <v>0</v>
      </c>
      <c r="AD6573">
        <v>0</v>
      </c>
      <c r="AE6573">
        <v>0</v>
      </c>
      <c r="AF6573">
        <v>3.5</v>
      </c>
      <c r="AG6573">
        <v>0</v>
      </c>
      <c r="AH6573">
        <v>0</v>
      </c>
      <c r="AI6573">
        <v>945000</v>
      </c>
      <c r="AJ6573">
        <v>1125000</v>
      </c>
      <c r="AK6573">
        <v>67500</v>
      </c>
      <c r="AL6573">
        <v>2.2000000000000002</v>
      </c>
      <c r="AM6573">
        <v>675000</v>
      </c>
      <c r="AN6573">
        <v>5.95</v>
      </c>
      <c r="AO6573">
        <v>37.1</v>
      </c>
    </row>
    <row r="6574" spans="1:41">
      <c r="A6574" s="1" t="s">
        <v>3884</v>
      </c>
      <c r="B6574">
        <v>41</v>
      </c>
      <c r="C6574" s="2">
        <v>44770</v>
      </c>
      <c r="D6574">
        <v>41</v>
      </c>
      <c r="E6574" s="2">
        <v>44770</v>
      </c>
      <c r="F6574" t="s">
        <v>3884</v>
      </c>
      <c r="G6574" t="s">
        <v>15227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2.5</v>
      </c>
      <c r="N6574">
        <v>0</v>
      </c>
      <c r="O6574">
        <v>0</v>
      </c>
      <c r="P6574">
        <v>45000</v>
      </c>
      <c r="Q6574">
        <v>472500</v>
      </c>
      <c r="R6574">
        <v>22500</v>
      </c>
      <c r="S6574">
        <v>0.15</v>
      </c>
      <c r="T6574">
        <v>22500</v>
      </c>
      <c r="U6574">
        <v>1.8</v>
      </c>
      <c r="V6574">
        <v>37.1</v>
      </c>
      <c r="W6574">
        <v>41</v>
      </c>
      <c r="X6574" s="2">
        <v>44770</v>
      </c>
      <c r="Y6574" t="s">
        <v>3884</v>
      </c>
      <c r="Z6574" t="s">
        <v>15228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67500</v>
      </c>
      <c r="AJ6574">
        <v>22500</v>
      </c>
      <c r="AK6574">
        <v>22500</v>
      </c>
      <c r="AL6574">
        <v>3.65</v>
      </c>
      <c r="AM6574">
        <v>22500</v>
      </c>
      <c r="AN6574">
        <v>8.5500000000000007</v>
      </c>
      <c r="AO6574">
        <v>37.1</v>
      </c>
    </row>
    <row r="6575" spans="1:41">
      <c r="A6575" s="1" t="s">
        <v>3884</v>
      </c>
      <c r="B6575">
        <v>41</v>
      </c>
      <c r="C6575" s="2">
        <v>44798</v>
      </c>
      <c r="D6575">
        <v>41</v>
      </c>
      <c r="E6575" s="2">
        <v>44798</v>
      </c>
      <c r="F6575" t="s">
        <v>3884</v>
      </c>
      <c r="G6575" t="s">
        <v>15229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135000</v>
      </c>
      <c r="Q6575">
        <v>0</v>
      </c>
      <c r="R6575">
        <v>67500</v>
      </c>
      <c r="S6575">
        <v>0.1</v>
      </c>
      <c r="T6575">
        <v>0</v>
      </c>
      <c r="U6575">
        <v>0</v>
      </c>
      <c r="V6575">
        <v>37.1</v>
      </c>
      <c r="X6575" s="2"/>
    </row>
    <row r="6576" spans="1:41">
      <c r="A6576" s="1" t="s">
        <v>3884</v>
      </c>
      <c r="B6576">
        <v>42</v>
      </c>
      <c r="C6576" s="2">
        <v>44770</v>
      </c>
      <c r="D6576">
        <v>42</v>
      </c>
      <c r="E6576" s="2">
        <v>44770</v>
      </c>
      <c r="F6576" t="s">
        <v>3884</v>
      </c>
      <c r="G6576" t="s">
        <v>1523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45000</v>
      </c>
      <c r="Q6576">
        <v>1080000</v>
      </c>
      <c r="R6576">
        <v>22500</v>
      </c>
      <c r="S6576">
        <v>0.3</v>
      </c>
      <c r="T6576">
        <v>22500</v>
      </c>
      <c r="U6576">
        <v>2.9</v>
      </c>
      <c r="V6576">
        <v>37.1</v>
      </c>
      <c r="W6576">
        <v>42</v>
      </c>
      <c r="X6576" s="2">
        <v>44770</v>
      </c>
      <c r="Y6576" t="s">
        <v>3884</v>
      </c>
      <c r="Z6576" t="s">
        <v>15231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67500</v>
      </c>
      <c r="AJ6576">
        <v>22500</v>
      </c>
      <c r="AK6576">
        <v>22500</v>
      </c>
      <c r="AL6576">
        <v>4.45</v>
      </c>
      <c r="AM6576">
        <v>22500</v>
      </c>
      <c r="AN6576">
        <v>9.3000000000000007</v>
      </c>
      <c r="AO6576">
        <v>37.1</v>
      </c>
    </row>
    <row r="6577" spans="1:41">
      <c r="A6577" s="1" t="s">
        <v>3884</v>
      </c>
      <c r="B6577">
        <v>42</v>
      </c>
      <c r="C6577" s="2">
        <v>44742</v>
      </c>
      <c r="D6577">
        <v>42</v>
      </c>
      <c r="E6577" s="2">
        <v>44742</v>
      </c>
      <c r="F6577" t="s">
        <v>3884</v>
      </c>
      <c r="G6577" t="s">
        <v>15232</v>
      </c>
      <c r="H6577">
        <v>227</v>
      </c>
      <c r="I6577">
        <v>40</v>
      </c>
      <c r="J6577">
        <v>21.390374331550799</v>
      </c>
      <c r="K6577">
        <v>467</v>
      </c>
      <c r="L6577">
        <v>41.18</v>
      </c>
      <c r="M6577">
        <v>0.2</v>
      </c>
      <c r="N6577">
        <v>0.1</v>
      </c>
      <c r="O6577">
        <v>100</v>
      </c>
      <c r="P6577">
        <v>3870000</v>
      </c>
      <c r="Q6577">
        <v>7807500</v>
      </c>
      <c r="R6577">
        <v>337500</v>
      </c>
      <c r="S6577">
        <v>0.15</v>
      </c>
      <c r="T6577">
        <v>517500</v>
      </c>
      <c r="U6577">
        <v>0.2</v>
      </c>
      <c r="V6577">
        <v>37.1</v>
      </c>
      <c r="W6577">
        <v>42</v>
      </c>
      <c r="X6577" s="2">
        <v>44742</v>
      </c>
      <c r="Y6577" t="s">
        <v>3884</v>
      </c>
      <c r="Z6577" t="s">
        <v>15233</v>
      </c>
      <c r="AA6577">
        <v>9</v>
      </c>
      <c r="AB6577">
        <v>0</v>
      </c>
      <c r="AC6577">
        <v>0</v>
      </c>
      <c r="AD6577">
        <v>0</v>
      </c>
      <c r="AE6577">
        <v>0</v>
      </c>
      <c r="AF6577">
        <v>6.05</v>
      </c>
      <c r="AG6577">
        <v>0</v>
      </c>
      <c r="AH6577">
        <v>0</v>
      </c>
      <c r="AI6577">
        <v>810000</v>
      </c>
      <c r="AJ6577">
        <v>1192500</v>
      </c>
      <c r="AK6577">
        <v>90000</v>
      </c>
      <c r="AL6577">
        <v>3.3</v>
      </c>
      <c r="AM6577">
        <v>67500</v>
      </c>
      <c r="AN6577">
        <v>6.4</v>
      </c>
      <c r="AO6577">
        <v>37.1</v>
      </c>
    </row>
    <row r="6578" spans="1:41">
      <c r="A6578" s="1" t="s">
        <v>3884</v>
      </c>
      <c r="B6578">
        <v>42</v>
      </c>
      <c r="C6578" s="2">
        <v>44798</v>
      </c>
      <c r="D6578">
        <v>42</v>
      </c>
      <c r="E6578" s="2">
        <v>44798</v>
      </c>
      <c r="F6578" t="s">
        <v>3884</v>
      </c>
      <c r="G6578" t="s">
        <v>15234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22500</v>
      </c>
      <c r="Q6578">
        <v>0</v>
      </c>
      <c r="R6578">
        <v>22500</v>
      </c>
      <c r="S6578">
        <v>0.25</v>
      </c>
      <c r="T6578">
        <v>0</v>
      </c>
      <c r="U6578">
        <v>0</v>
      </c>
      <c r="V6578">
        <v>37.1</v>
      </c>
      <c r="X6578" s="2"/>
    </row>
    <row r="6579" spans="1:41">
      <c r="A6579" s="1" t="s">
        <v>3884</v>
      </c>
      <c r="B6579">
        <v>43</v>
      </c>
      <c r="C6579" s="2">
        <v>44742</v>
      </c>
      <c r="D6579">
        <v>43</v>
      </c>
      <c r="E6579" s="2">
        <v>44742</v>
      </c>
      <c r="F6579" t="s">
        <v>3884</v>
      </c>
      <c r="G6579" t="s">
        <v>15235</v>
      </c>
      <c r="H6579">
        <v>54</v>
      </c>
      <c r="I6579">
        <v>-2</v>
      </c>
      <c r="J6579">
        <v>-3.5714285714285716</v>
      </c>
      <c r="K6579">
        <v>263</v>
      </c>
      <c r="L6579">
        <v>43.5</v>
      </c>
      <c r="M6579">
        <v>0.15</v>
      </c>
      <c r="N6579">
        <v>0.1</v>
      </c>
      <c r="O6579">
        <v>199.99999999999997</v>
      </c>
      <c r="P6579">
        <v>2205000</v>
      </c>
      <c r="Q6579">
        <v>2452500</v>
      </c>
      <c r="R6579">
        <v>472500</v>
      </c>
      <c r="S6579">
        <v>0.1</v>
      </c>
      <c r="T6579">
        <v>112500</v>
      </c>
      <c r="U6579">
        <v>0.15</v>
      </c>
      <c r="V6579">
        <v>37.1</v>
      </c>
      <c r="W6579">
        <v>43</v>
      </c>
      <c r="X6579" s="2">
        <v>44742</v>
      </c>
      <c r="Y6579" t="s">
        <v>3884</v>
      </c>
      <c r="Z6579" t="s">
        <v>15236</v>
      </c>
      <c r="AA6579">
        <v>3</v>
      </c>
      <c r="AB6579">
        <v>0</v>
      </c>
      <c r="AC6579">
        <v>0</v>
      </c>
      <c r="AD6579">
        <v>0</v>
      </c>
      <c r="AE6579">
        <v>0</v>
      </c>
      <c r="AF6579">
        <v>6.3</v>
      </c>
      <c r="AG6579">
        <v>0</v>
      </c>
      <c r="AH6579">
        <v>0</v>
      </c>
      <c r="AI6579">
        <v>765000</v>
      </c>
      <c r="AJ6579">
        <v>1125000</v>
      </c>
      <c r="AK6579">
        <v>90000</v>
      </c>
      <c r="AL6579">
        <v>4.2</v>
      </c>
      <c r="AM6579">
        <v>675000</v>
      </c>
      <c r="AN6579">
        <v>7.45</v>
      </c>
      <c r="AO6579">
        <v>37.1</v>
      </c>
    </row>
    <row r="6580" spans="1:41">
      <c r="A6580" s="1" t="s">
        <v>3884</v>
      </c>
      <c r="B6580">
        <v>43</v>
      </c>
      <c r="C6580" s="2">
        <v>44770</v>
      </c>
      <c r="D6580">
        <v>43</v>
      </c>
      <c r="E6580" s="2">
        <v>44770</v>
      </c>
      <c r="F6580" t="s">
        <v>3884</v>
      </c>
      <c r="G6580" t="s">
        <v>15237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45000</v>
      </c>
      <c r="Q6580">
        <v>135000</v>
      </c>
      <c r="R6580">
        <v>22500</v>
      </c>
      <c r="S6580">
        <v>0.15</v>
      </c>
      <c r="T6580">
        <v>22500</v>
      </c>
      <c r="U6580">
        <v>2.5499999999999998</v>
      </c>
      <c r="V6580">
        <v>37.1</v>
      </c>
      <c r="W6580">
        <v>43</v>
      </c>
      <c r="X6580" s="2">
        <v>44770</v>
      </c>
      <c r="Y6580" t="s">
        <v>3884</v>
      </c>
      <c r="Z6580" t="s">
        <v>15238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67500</v>
      </c>
      <c r="AJ6580">
        <v>22500</v>
      </c>
      <c r="AK6580">
        <v>22500</v>
      </c>
      <c r="AL6580">
        <v>5.4</v>
      </c>
      <c r="AM6580">
        <v>22500</v>
      </c>
      <c r="AN6580">
        <v>10.15</v>
      </c>
      <c r="AO6580">
        <v>37.1</v>
      </c>
    </row>
    <row r="6581" spans="1:41">
      <c r="A6581" s="1" t="s">
        <v>3884</v>
      </c>
      <c r="B6581">
        <v>43</v>
      </c>
      <c r="C6581" s="2">
        <v>44798</v>
      </c>
      <c r="D6581">
        <v>43</v>
      </c>
      <c r="E6581" s="2">
        <v>44798</v>
      </c>
      <c r="F6581" t="s">
        <v>3884</v>
      </c>
      <c r="G6581" t="s">
        <v>15239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22500</v>
      </c>
      <c r="Q6581">
        <v>0</v>
      </c>
      <c r="R6581">
        <v>22500</v>
      </c>
      <c r="S6581">
        <v>0.2</v>
      </c>
      <c r="T6581">
        <v>0</v>
      </c>
      <c r="U6581">
        <v>0</v>
      </c>
      <c r="V6581">
        <v>37.1</v>
      </c>
      <c r="X6581" s="2"/>
    </row>
    <row r="6582" spans="1:41">
      <c r="A6582" s="1" t="s">
        <v>3884</v>
      </c>
      <c r="B6582">
        <v>44</v>
      </c>
      <c r="C6582" s="2">
        <v>44770</v>
      </c>
      <c r="D6582">
        <v>44</v>
      </c>
      <c r="E6582" s="2">
        <v>44770</v>
      </c>
      <c r="F6582" t="s">
        <v>3884</v>
      </c>
      <c r="G6582" t="s">
        <v>1524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45000</v>
      </c>
      <c r="Q6582">
        <v>112500</v>
      </c>
      <c r="R6582">
        <v>22500</v>
      </c>
      <c r="S6582">
        <v>0.15</v>
      </c>
      <c r="T6582">
        <v>22500</v>
      </c>
      <c r="U6582">
        <v>2.6</v>
      </c>
      <c r="V6582">
        <v>37.1</v>
      </c>
      <c r="W6582">
        <v>44</v>
      </c>
      <c r="X6582" s="2">
        <v>44770</v>
      </c>
      <c r="Y6582" t="s">
        <v>3884</v>
      </c>
      <c r="Z6582" t="s">
        <v>15241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67500</v>
      </c>
      <c r="AJ6582">
        <v>22500</v>
      </c>
      <c r="AK6582">
        <v>22500</v>
      </c>
      <c r="AL6582">
        <v>6.35</v>
      </c>
      <c r="AM6582">
        <v>22500</v>
      </c>
      <c r="AN6582">
        <v>11.1</v>
      </c>
      <c r="AO6582">
        <v>37.1</v>
      </c>
    </row>
    <row r="6583" spans="1:41">
      <c r="A6583" s="1" t="s">
        <v>3884</v>
      </c>
      <c r="B6583">
        <v>44</v>
      </c>
      <c r="C6583" s="2">
        <v>44742</v>
      </c>
      <c r="D6583">
        <v>44</v>
      </c>
      <c r="E6583" s="2">
        <v>44742</v>
      </c>
      <c r="F6583" t="s">
        <v>3884</v>
      </c>
      <c r="G6583" t="s">
        <v>15242</v>
      </c>
      <c r="H6583">
        <v>21</v>
      </c>
      <c r="I6583">
        <v>8</v>
      </c>
      <c r="J6583">
        <v>61.53846153846154</v>
      </c>
      <c r="K6583">
        <v>113</v>
      </c>
      <c r="L6583">
        <v>44.41</v>
      </c>
      <c r="M6583">
        <v>0.1</v>
      </c>
      <c r="N6583">
        <v>0.05</v>
      </c>
      <c r="O6583">
        <v>100</v>
      </c>
      <c r="P6583">
        <v>990000</v>
      </c>
      <c r="Q6583">
        <v>2565000</v>
      </c>
      <c r="R6583">
        <v>990000</v>
      </c>
      <c r="S6583">
        <v>0.05</v>
      </c>
      <c r="T6583">
        <v>22500</v>
      </c>
      <c r="U6583">
        <v>0.1</v>
      </c>
      <c r="V6583">
        <v>37.1</v>
      </c>
      <c r="W6583">
        <v>44</v>
      </c>
      <c r="X6583" s="2">
        <v>44742</v>
      </c>
      <c r="Y6583" t="s">
        <v>3884</v>
      </c>
      <c r="Z6583" t="s">
        <v>15243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562500</v>
      </c>
      <c r="AJ6583">
        <v>1215000</v>
      </c>
      <c r="AK6583">
        <v>67500</v>
      </c>
      <c r="AL6583">
        <v>6.7</v>
      </c>
      <c r="AM6583">
        <v>90000</v>
      </c>
      <c r="AN6583">
        <v>8.3000000000000007</v>
      </c>
      <c r="AO6583">
        <v>37.1</v>
      </c>
    </row>
    <row r="6584" spans="1:41">
      <c r="A6584" s="1" t="s">
        <v>3884</v>
      </c>
      <c r="B6584">
        <v>44</v>
      </c>
      <c r="C6584" s="2">
        <v>44798</v>
      </c>
      <c r="D6584">
        <v>44</v>
      </c>
      <c r="E6584" s="2">
        <v>44798</v>
      </c>
      <c r="F6584" t="s">
        <v>3884</v>
      </c>
      <c r="G6584" t="s">
        <v>15244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22500</v>
      </c>
      <c r="Q6584">
        <v>0</v>
      </c>
      <c r="R6584">
        <v>22500</v>
      </c>
      <c r="S6584">
        <v>0.2</v>
      </c>
      <c r="T6584">
        <v>0</v>
      </c>
      <c r="U6584">
        <v>0</v>
      </c>
      <c r="V6584">
        <v>37.1</v>
      </c>
      <c r="X6584" s="2"/>
    </row>
    <row r="6585" spans="1:41">
      <c r="A6585" s="1" t="s">
        <v>3884</v>
      </c>
      <c r="B6585">
        <v>45</v>
      </c>
      <c r="C6585" s="2">
        <v>44742</v>
      </c>
      <c r="D6585">
        <v>45</v>
      </c>
      <c r="E6585" s="2">
        <v>44742</v>
      </c>
      <c r="F6585" t="s">
        <v>3884</v>
      </c>
      <c r="G6585" t="s">
        <v>15245</v>
      </c>
      <c r="H6585">
        <v>144</v>
      </c>
      <c r="I6585">
        <v>-5</v>
      </c>
      <c r="J6585">
        <v>-3.3557046979865772</v>
      </c>
      <c r="K6585">
        <v>72</v>
      </c>
      <c r="L6585">
        <v>43.03</v>
      </c>
      <c r="M6585">
        <v>0.05</v>
      </c>
      <c r="N6585">
        <v>0</v>
      </c>
      <c r="O6585">
        <v>0</v>
      </c>
      <c r="P6585">
        <v>585000</v>
      </c>
      <c r="Q6585">
        <v>4162500</v>
      </c>
      <c r="R6585">
        <v>585000</v>
      </c>
      <c r="S6585">
        <v>0.05</v>
      </c>
      <c r="T6585">
        <v>1980000</v>
      </c>
      <c r="U6585">
        <v>0.1</v>
      </c>
      <c r="V6585">
        <v>37.1</v>
      </c>
      <c r="W6585">
        <v>45</v>
      </c>
      <c r="X6585" s="2">
        <v>44742</v>
      </c>
      <c r="Y6585" t="s">
        <v>3884</v>
      </c>
      <c r="Z6585" t="s">
        <v>15246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742500</v>
      </c>
      <c r="AJ6585">
        <v>742500</v>
      </c>
      <c r="AK6585">
        <v>67500</v>
      </c>
      <c r="AL6585">
        <v>6.15</v>
      </c>
      <c r="AM6585">
        <v>67500</v>
      </c>
      <c r="AN6585">
        <v>9.3000000000000007</v>
      </c>
      <c r="AO6585">
        <v>37.1</v>
      </c>
    </row>
    <row r="6586" spans="1:41">
      <c r="A6586" s="1" t="s">
        <v>3884</v>
      </c>
      <c r="B6586">
        <v>45</v>
      </c>
      <c r="C6586" s="2">
        <v>44770</v>
      </c>
      <c r="D6586">
        <v>45</v>
      </c>
      <c r="E6586" s="2">
        <v>44770</v>
      </c>
      <c r="F6586" t="s">
        <v>3884</v>
      </c>
      <c r="G6586" t="s">
        <v>15247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90000</v>
      </c>
      <c r="Q6586">
        <v>135000</v>
      </c>
      <c r="R6586">
        <v>22500</v>
      </c>
      <c r="S6586">
        <v>0.15</v>
      </c>
      <c r="T6586">
        <v>22500</v>
      </c>
      <c r="U6586">
        <v>1.05</v>
      </c>
      <c r="V6586">
        <v>37.1</v>
      </c>
      <c r="W6586">
        <v>45</v>
      </c>
      <c r="X6586" s="2">
        <v>44770</v>
      </c>
      <c r="Y6586" t="s">
        <v>3884</v>
      </c>
      <c r="Z6586" t="s">
        <v>15248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742500</v>
      </c>
      <c r="AJ6586">
        <v>22500</v>
      </c>
      <c r="AK6586">
        <v>22500</v>
      </c>
      <c r="AL6586">
        <v>7.3</v>
      </c>
      <c r="AM6586">
        <v>22500</v>
      </c>
      <c r="AN6586">
        <v>12.15</v>
      </c>
      <c r="AO6586">
        <v>37.1</v>
      </c>
    </row>
    <row r="6587" spans="1:41">
      <c r="A6587" s="1" t="s">
        <v>3884</v>
      </c>
      <c r="B6587">
        <v>45</v>
      </c>
      <c r="C6587" s="2">
        <v>44798</v>
      </c>
      <c r="D6587">
        <v>45</v>
      </c>
      <c r="E6587" s="2">
        <v>44798</v>
      </c>
      <c r="F6587" t="s">
        <v>3884</v>
      </c>
      <c r="G6587" t="s">
        <v>15249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1.5</v>
      </c>
      <c r="N6587">
        <v>0</v>
      </c>
      <c r="O6587">
        <v>0</v>
      </c>
      <c r="P6587">
        <v>45000</v>
      </c>
      <c r="Q6587">
        <v>202500</v>
      </c>
      <c r="R6587">
        <v>45000</v>
      </c>
      <c r="S6587">
        <v>0.2</v>
      </c>
      <c r="T6587">
        <v>135000</v>
      </c>
      <c r="U6587">
        <v>1.5</v>
      </c>
      <c r="V6587">
        <v>37.1</v>
      </c>
      <c r="X6587" s="2"/>
    </row>
    <row r="6588" spans="1:41">
      <c r="A6588" s="1" t="s">
        <v>3884</v>
      </c>
      <c r="B6588">
        <v>46</v>
      </c>
      <c r="C6588" s="2">
        <v>44742</v>
      </c>
      <c r="D6588">
        <v>46</v>
      </c>
      <c r="E6588" s="2">
        <v>44742</v>
      </c>
      <c r="F6588" t="s">
        <v>3884</v>
      </c>
      <c r="G6588" t="s">
        <v>15250</v>
      </c>
      <c r="H6588">
        <v>7</v>
      </c>
      <c r="I6588">
        <v>-2</v>
      </c>
      <c r="J6588">
        <v>-22.222222222222221</v>
      </c>
      <c r="K6588">
        <v>2</v>
      </c>
      <c r="L6588">
        <v>47.09</v>
      </c>
      <c r="M6588">
        <v>0.05</v>
      </c>
      <c r="N6588">
        <v>0</v>
      </c>
      <c r="O6588">
        <v>0</v>
      </c>
      <c r="P6588">
        <v>22500</v>
      </c>
      <c r="Q6588">
        <v>1980000</v>
      </c>
      <c r="R6588">
        <v>22500</v>
      </c>
      <c r="S6588">
        <v>0.05</v>
      </c>
      <c r="T6588">
        <v>855000</v>
      </c>
      <c r="U6588">
        <v>0.1</v>
      </c>
      <c r="V6588">
        <v>37.1</v>
      </c>
      <c r="W6588">
        <v>46</v>
      </c>
      <c r="X6588" s="2">
        <v>44742</v>
      </c>
      <c r="Y6588" t="s">
        <v>3884</v>
      </c>
      <c r="Z6588" t="s">
        <v>15251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742500</v>
      </c>
      <c r="AJ6588">
        <v>742500</v>
      </c>
      <c r="AK6588">
        <v>67500</v>
      </c>
      <c r="AL6588">
        <v>7.2</v>
      </c>
      <c r="AM6588">
        <v>67500</v>
      </c>
      <c r="AN6588">
        <v>10.3</v>
      </c>
      <c r="AO6588">
        <v>37.1</v>
      </c>
    </row>
    <row r="6589" spans="1:41">
      <c r="A6589" s="1" t="s">
        <v>3884</v>
      </c>
      <c r="B6589">
        <v>46</v>
      </c>
      <c r="C6589" s="2">
        <v>44770</v>
      </c>
      <c r="D6589">
        <v>46</v>
      </c>
      <c r="E6589" s="2">
        <v>44770</v>
      </c>
      <c r="F6589" t="s">
        <v>3884</v>
      </c>
      <c r="G6589" t="s">
        <v>15252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405000</v>
      </c>
      <c r="R6589">
        <v>0</v>
      </c>
      <c r="S6589">
        <v>0</v>
      </c>
      <c r="T6589">
        <v>45000</v>
      </c>
      <c r="U6589">
        <v>2.5</v>
      </c>
      <c r="V6589">
        <v>37.1</v>
      </c>
      <c r="W6589">
        <v>46</v>
      </c>
      <c r="X6589" s="2">
        <v>44770</v>
      </c>
      <c r="Y6589" t="s">
        <v>3884</v>
      </c>
      <c r="Z6589" t="s">
        <v>15253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675000</v>
      </c>
      <c r="AJ6589">
        <v>0</v>
      </c>
      <c r="AK6589">
        <v>675000</v>
      </c>
      <c r="AL6589">
        <v>6.55</v>
      </c>
      <c r="AM6589">
        <v>0</v>
      </c>
      <c r="AN6589">
        <v>0</v>
      </c>
      <c r="AO6589">
        <v>37.1</v>
      </c>
    </row>
    <row r="6590" spans="1:41">
      <c r="A6590" s="1" t="s">
        <v>3884</v>
      </c>
      <c r="B6590">
        <v>46</v>
      </c>
      <c r="C6590" s="2">
        <v>44798</v>
      </c>
      <c r="D6590">
        <v>46</v>
      </c>
      <c r="E6590" s="2">
        <v>44798</v>
      </c>
      <c r="F6590" t="s">
        <v>3884</v>
      </c>
      <c r="G6590" t="s">
        <v>15254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45000</v>
      </c>
      <c r="R6590">
        <v>0</v>
      </c>
      <c r="S6590">
        <v>0</v>
      </c>
      <c r="T6590">
        <v>45000</v>
      </c>
      <c r="U6590">
        <v>3.05</v>
      </c>
      <c r="V6590">
        <v>37.1</v>
      </c>
      <c r="X6590" s="2"/>
    </row>
    <row r="6591" spans="1:41">
      <c r="A6591" s="1" t="s">
        <v>3884</v>
      </c>
      <c r="B6591">
        <v>47</v>
      </c>
      <c r="C6591" s="2">
        <v>44742</v>
      </c>
      <c r="D6591">
        <v>47</v>
      </c>
      <c r="E6591" s="2">
        <v>44742</v>
      </c>
      <c r="F6591" t="s">
        <v>3884</v>
      </c>
      <c r="G6591" t="s">
        <v>15255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1147500</v>
      </c>
      <c r="R6591">
        <v>0</v>
      </c>
      <c r="S6591">
        <v>0</v>
      </c>
      <c r="T6591">
        <v>585000</v>
      </c>
      <c r="U6591">
        <v>0.1</v>
      </c>
      <c r="V6591">
        <v>37.1</v>
      </c>
      <c r="W6591">
        <v>47</v>
      </c>
      <c r="X6591" s="2">
        <v>44742</v>
      </c>
      <c r="Y6591" t="s">
        <v>3884</v>
      </c>
      <c r="Z6591" t="s">
        <v>15256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742500</v>
      </c>
      <c r="AJ6591">
        <v>742500</v>
      </c>
      <c r="AK6591">
        <v>67500</v>
      </c>
      <c r="AL6591">
        <v>8.15</v>
      </c>
      <c r="AM6591">
        <v>67500</v>
      </c>
      <c r="AN6591">
        <v>11.3</v>
      </c>
      <c r="AO6591">
        <v>37.1</v>
      </c>
    </row>
    <row r="6592" spans="1:41">
      <c r="A6592" s="1" t="s">
        <v>3884</v>
      </c>
      <c r="B6592">
        <v>47</v>
      </c>
      <c r="C6592" s="2">
        <v>44770</v>
      </c>
      <c r="D6592">
        <v>47</v>
      </c>
      <c r="E6592" s="2">
        <v>44770</v>
      </c>
      <c r="F6592" t="s">
        <v>3884</v>
      </c>
      <c r="G6592" t="s">
        <v>15257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0.25</v>
      </c>
      <c r="N6592">
        <v>0</v>
      </c>
      <c r="O6592">
        <v>0</v>
      </c>
      <c r="P6592">
        <v>45000</v>
      </c>
      <c r="Q6592">
        <v>0</v>
      </c>
      <c r="R6592">
        <v>22500</v>
      </c>
      <c r="S6592">
        <v>0.1</v>
      </c>
      <c r="T6592">
        <v>0</v>
      </c>
      <c r="U6592">
        <v>0</v>
      </c>
      <c r="V6592">
        <v>37.1</v>
      </c>
      <c r="W6592">
        <v>47</v>
      </c>
      <c r="X6592" s="2">
        <v>44770</v>
      </c>
      <c r="Y6592" t="s">
        <v>3884</v>
      </c>
      <c r="Z6592" t="s">
        <v>15258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675000</v>
      </c>
      <c r="AJ6592">
        <v>0</v>
      </c>
      <c r="AK6592">
        <v>675000</v>
      </c>
      <c r="AL6592">
        <v>7.2</v>
      </c>
      <c r="AM6592">
        <v>0</v>
      </c>
      <c r="AN6592">
        <v>0</v>
      </c>
      <c r="AO6592">
        <v>37.1</v>
      </c>
    </row>
    <row r="6593" spans="1:41">
      <c r="A6593" s="1" t="s">
        <v>3884</v>
      </c>
      <c r="B6593">
        <v>47</v>
      </c>
      <c r="C6593" s="2">
        <v>44798</v>
      </c>
      <c r="D6593">
        <v>47</v>
      </c>
      <c r="E6593" s="2">
        <v>44798</v>
      </c>
      <c r="F6593" t="s">
        <v>3884</v>
      </c>
      <c r="G6593" t="s">
        <v>15259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45000</v>
      </c>
      <c r="R6593">
        <v>0</v>
      </c>
      <c r="S6593">
        <v>0</v>
      </c>
      <c r="T6593">
        <v>45000</v>
      </c>
      <c r="U6593">
        <v>2.8</v>
      </c>
      <c r="V6593">
        <v>37.1</v>
      </c>
      <c r="X6593" s="2"/>
    </row>
    <row r="6594" spans="1:41">
      <c r="A6594" s="1" t="s">
        <v>3884</v>
      </c>
      <c r="B6594">
        <v>48</v>
      </c>
      <c r="C6594" s="2">
        <v>44742</v>
      </c>
      <c r="D6594">
        <v>48</v>
      </c>
      <c r="E6594" s="2">
        <v>44742</v>
      </c>
      <c r="F6594" t="s">
        <v>3884</v>
      </c>
      <c r="G6594" t="s">
        <v>15260</v>
      </c>
      <c r="H6594">
        <v>2</v>
      </c>
      <c r="I6594">
        <v>0</v>
      </c>
      <c r="J6594">
        <v>0</v>
      </c>
      <c r="K6594">
        <v>0</v>
      </c>
      <c r="L6594">
        <v>0</v>
      </c>
      <c r="M6594">
        <v>0.05</v>
      </c>
      <c r="N6594">
        <v>0</v>
      </c>
      <c r="O6594">
        <v>0</v>
      </c>
      <c r="P6594">
        <v>0</v>
      </c>
      <c r="Q6594">
        <v>787500</v>
      </c>
      <c r="R6594">
        <v>0</v>
      </c>
      <c r="S6594">
        <v>0</v>
      </c>
      <c r="T6594">
        <v>135000</v>
      </c>
      <c r="U6594">
        <v>0.1</v>
      </c>
      <c r="V6594">
        <v>37.1</v>
      </c>
      <c r="W6594">
        <v>48</v>
      </c>
      <c r="X6594" s="2">
        <v>44742</v>
      </c>
      <c r="Y6594" t="s">
        <v>3884</v>
      </c>
      <c r="Z6594" t="s">
        <v>15261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742500</v>
      </c>
      <c r="AJ6594">
        <v>742500</v>
      </c>
      <c r="AK6594">
        <v>67500</v>
      </c>
      <c r="AL6594">
        <v>9.1999999999999993</v>
      </c>
      <c r="AM6594">
        <v>67500</v>
      </c>
      <c r="AN6594">
        <v>12.3</v>
      </c>
      <c r="AO6594">
        <v>37.1</v>
      </c>
    </row>
    <row r="6595" spans="1:41">
      <c r="A6595" s="1" t="s">
        <v>3884</v>
      </c>
      <c r="B6595">
        <v>48</v>
      </c>
      <c r="C6595" s="2">
        <v>44798</v>
      </c>
      <c r="D6595">
        <v>48</v>
      </c>
      <c r="E6595" s="2">
        <v>44798</v>
      </c>
      <c r="F6595" t="s">
        <v>3884</v>
      </c>
      <c r="G6595" t="s">
        <v>15262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45000</v>
      </c>
      <c r="R6595">
        <v>0</v>
      </c>
      <c r="S6595">
        <v>0</v>
      </c>
      <c r="T6595">
        <v>45000</v>
      </c>
      <c r="U6595">
        <v>2.65</v>
      </c>
      <c r="V6595">
        <v>37.1</v>
      </c>
      <c r="X6595" s="2"/>
    </row>
    <row r="6596" spans="1:41">
      <c r="A6596" s="1" t="s">
        <v>3884</v>
      </c>
      <c r="B6596">
        <v>48</v>
      </c>
      <c r="C6596" s="2">
        <v>44770</v>
      </c>
      <c r="D6596">
        <v>48</v>
      </c>
      <c r="E6596" s="2">
        <v>44770</v>
      </c>
      <c r="F6596" t="s">
        <v>3884</v>
      </c>
      <c r="G6596" t="s">
        <v>15263</v>
      </c>
      <c r="H6596">
        <v>2</v>
      </c>
      <c r="I6596">
        <v>0</v>
      </c>
      <c r="J6596">
        <v>0</v>
      </c>
      <c r="K6596">
        <v>0</v>
      </c>
      <c r="L6596">
        <v>0</v>
      </c>
      <c r="M6596">
        <v>0.3</v>
      </c>
      <c r="N6596">
        <v>0</v>
      </c>
      <c r="O6596">
        <v>0</v>
      </c>
      <c r="P6596">
        <v>22500</v>
      </c>
      <c r="Q6596">
        <v>742500</v>
      </c>
      <c r="R6596">
        <v>22500</v>
      </c>
      <c r="S6596">
        <v>0.15</v>
      </c>
      <c r="T6596">
        <v>22500</v>
      </c>
      <c r="U6596">
        <v>0.95</v>
      </c>
      <c r="V6596">
        <v>37.1</v>
      </c>
      <c r="W6596">
        <v>48</v>
      </c>
      <c r="X6596" s="2">
        <v>44770</v>
      </c>
      <c r="Y6596" t="s">
        <v>3884</v>
      </c>
      <c r="Z6596" t="s">
        <v>15264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675000</v>
      </c>
      <c r="AJ6596">
        <v>0</v>
      </c>
      <c r="AK6596">
        <v>675000</v>
      </c>
      <c r="AL6596">
        <v>8.1</v>
      </c>
      <c r="AM6596">
        <v>0</v>
      </c>
      <c r="AN6596">
        <v>0</v>
      </c>
      <c r="AO6596">
        <v>37.1</v>
      </c>
    </row>
    <row r="6597" spans="1:41">
      <c r="A6597" s="1" t="s">
        <v>3884</v>
      </c>
      <c r="B6597">
        <v>49</v>
      </c>
      <c r="C6597" s="2">
        <v>44742</v>
      </c>
      <c r="D6597">
        <v>49</v>
      </c>
      <c r="E6597" s="2">
        <v>44742</v>
      </c>
      <c r="F6597" t="s">
        <v>3884</v>
      </c>
      <c r="G6597" t="s">
        <v>15265</v>
      </c>
      <c r="H6597">
        <v>5</v>
      </c>
      <c r="I6597">
        <v>2</v>
      </c>
      <c r="J6597">
        <v>66.666666666666671</v>
      </c>
      <c r="K6597">
        <v>2</v>
      </c>
      <c r="L6597">
        <v>58.41</v>
      </c>
      <c r="M6597">
        <v>0.05</v>
      </c>
      <c r="N6597">
        <v>0</v>
      </c>
      <c r="O6597">
        <v>0</v>
      </c>
      <c r="P6597">
        <v>0</v>
      </c>
      <c r="Q6597">
        <v>765000</v>
      </c>
      <c r="R6597">
        <v>0</v>
      </c>
      <c r="S6597">
        <v>0</v>
      </c>
      <c r="T6597">
        <v>135000</v>
      </c>
      <c r="U6597">
        <v>0.1</v>
      </c>
      <c r="V6597">
        <v>37.1</v>
      </c>
      <c r="W6597">
        <v>49</v>
      </c>
      <c r="X6597" s="2">
        <v>44742</v>
      </c>
      <c r="Y6597" t="s">
        <v>3884</v>
      </c>
      <c r="Z6597" t="s">
        <v>15266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742500</v>
      </c>
      <c r="AJ6597">
        <v>742500</v>
      </c>
      <c r="AK6597">
        <v>67500</v>
      </c>
      <c r="AL6597">
        <v>10.15</v>
      </c>
      <c r="AM6597">
        <v>67500</v>
      </c>
      <c r="AN6597">
        <v>13.2</v>
      </c>
      <c r="AO6597">
        <v>37.1</v>
      </c>
    </row>
    <row r="6598" spans="1:41">
      <c r="A6598" s="1" t="s">
        <v>3884</v>
      </c>
      <c r="B6598">
        <v>49</v>
      </c>
      <c r="C6598" s="2">
        <v>44770</v>
      </c>
      <c r="D6598">
        <v>49</v>
      </c>
      <c r="E6598" s="2">
        <v>44770</v>
      </c>
      <c r="F6598" t="s">
        <v>3884</v>
      </c>
      <c r="G6598" t="s">
        <v>15267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.2</v>
      </c>
      <c r="N6598">
        <v>0</v>
      </c>
      <c r="O6598">
        <v>0</v>
      </c>
      <c r="P6598">
        <v>0</v>
      </c>
      <c r="Q6598">
        <v>1080000</v>
      </c>
      <c r="R6598">
        <v>0</v>
      </c>
      <c r="S6598">
        <v>0</v>
      </c>
      <c r="T6598">
        <v>22500</v>
      </c>
      <c r="U6598">
        <v>1.1000000000000001</v>
      </c>
      <c r="V6598">
        <v>37.1</v>
      </c>
      <c r="W6598">
        <v>49</v>
      </c>
      <c r="X6598" s="2">
        <v>44770</v>
      </c>
      <c r="Y6598" t="s">
        <v>3884</v>
      </c>
      <c r="Z6598" t="s">
        <v>15268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675000</v>
      </c>
      <c r="AJ6598">
        <v>0</v>
      </c>
      <c r="AK6598">
        <v>675000</v>
      </c>
      <c r="AL6598">
        <v>9</v>
      </c>
      <c r="AM6598">
        <v>0</v>
      </c>
      <c r="AN6598">
        <v>0</v>
      </c>
      <c r="AO6598">
        <v>37.1</v>
      </c>
    </row>
    <row r="6599" spans="1:41">
      <c r="A6599" s="1" t="s">
        <v>3884</v>
      </c>
      <c r="B6599">
        <v>49</v>
      </c>
      <c r="C6599" s="2">
        <v>44798</v>
      </c>
      <c r="D6599">
        <v>49</v>
      </c>
      <c r="E6599" s="2">
        <v>44798</v>
      </c>
      <c r="F6599" t="s">
        <v>3884</v>
      </c>
      <c r="G6599" t="s">
        <v>15269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22500</v>
      </c>
      <c r="R6599">
        <v>0</v>
      </c>
      <c r="S6599">
        <v>0</v>
      </c>
      <c r="T6599">
        <v>22500</v>
      </c>
      <c r="U6599">
        <v>3.1</v>
      </c>
      <c r="V6599">
        <v>37.1</v>
      </c>
      <c r="X6599" s="2"/>
    </row>
    <row r="6600" spans="1:41">
      <c r="A6600" s="1" t="s">
        <v>3884</v>
      </c>
      <c r="B6600">
        <v>50</v>
      </c>
      <c r="C6600" s="2">
        <v>44742</v>
      </c>
      <c r="D6600">
        <v>50</v>
      </c>
      <c r="E6600" s="2">
        <v>44742</v>
      </c>
      <c r="F6600" t="s">
        <v>3884</v>
      </c>
      <c r="G6600" t="s">
        <v>15270</v>
      </c>
      <c r="H6600">
        <v>21</v>
      </c>
      <c r="I6600">
        <v>0</v>
      </c>
      <c r="J6600">
        <v>0</v>
      </c>
      <c r="K6600">
        <v>2</v>
      </c>
      <c r="L6600">
        <v>61.95</v>
      </c>
      <c r="M6600">
        <v>0.05</v>
      </c>
      <c r="N6600">
        <v>0</v>
      </c>
      <c r="O6600">
        <v>0</v>
      </c>
      <c r="P6600">
        <v>0</v>
      </c>
      <c r="Q6600">
        <v>585000</v>
      </c>
      <c r="R6600">
        <v>0</v>
      </c>
      <c r="S6600">
        <v>0</v>
      </c>
      <c r="T6600">
        <v>427500</v>
      </c>
      <c r="U6600">
        <v>0.05</v>
      </c>
      <c r="V6600">
        <v>37.1</v>
      </c>
      <c r="W6600">
        <v>50</v>
      </c>
      <c r="X6600" s="2">
        <v>44742</v>
      </c>
      <c r="Y6600" t="s">
        <v>3884</v>
      </c>
      <c r="Z6600" t="s">
        <v>15271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742500</v>
      </c>
      <c r="AJ6600">
        <v>742500</v>
      </c>
      <c r="AK6600">
        <v>67500</v>
      </c>
      <c r="AL6600">
        <v>11.2</v>
      </c>
      <c r="AM6600">
        <v>67500</v>
      </c>
      <c r="AN6600">
        <v>14.25</v>
      </c>
      <c r="AO6600">
        <v>37.1</v>
      </c>
    </row>
    <row r="6601" spans="1:41">
      <c r="A6601" s="1" t="s">
        <v>3884</v>
      </c>
      <c r="B6601">
        <v>50</v>
      </c>
      <c r="C6601" s="2">
        <v>44770</v>
      </c>
      <c r="D6601">
        <v>50</v>
      </c>
      <c r="E6601" s="2">
        <v>44770</v>
      </c>
      <c r="F6601" t="s">
        <v>3884</v>
      </c>
      <c r="G6601" t="s">
        <v>15272</v>
      </c>
      <c r="H6601">
        <v>5</v>
      </c>
      <c r="I6601">
        <v>0</v>
      </c>
      <c r="J6601">
        <v>0</v>
      </c>
      <c r="K6601">
        <v>2</v>
      </c>
      <c r="L6601">
        <v>47.53</v>
      </c>
      <c r="M6601">
        <v>0.15</v>
      </c>
      <c r="N6601">
        <v>0</v>
      </c>
      <c r="O6601">
        <v>0</v>
      </c>
      <c r="P6601">
        <v>112500</v>
      </c>
      <c r="Q6601">
        <v>1080000</v>
      </c>
      <c r="R6601">
        <v>22500</v>
      </c>
      <c r="S6601">
        <v>0.1</v>
      </c>
      <c r="T6601">
        <v>22500</v>
      </c>
      <c r="U6601">
        <v>0.15</v>
      </c>
      <c r="V6601">
        <v>37.1</v>
      </c>
      <c r="W6601">
        <v>50</v>
      </c>
      <c r="X6601" s="2">
        <v>44770</v>
      </c>
      <c r="Y6601" t="s">
        <v>3884</v>
      </c>
      <c r="Z6601" t="s">
        <v>15273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675000</v>
      </c>
      <c r="AJ6601">
        <v>0</v>
      </c>
      <c r="AK6601">
        <v>675000</v>
      </c>
      <c r="AL6601">
        <v>11.1</v>
      </c>
      <c r="AM6601">
        <v>0</v>
      </c>
      <c r="AN6601">
        <v>0</v>
      </c>
      <c r="AO6601">
        <v>37.1</v>
      </c>
    </row>
    <row r="6602" spans="1:41">
      <c r="A6602" s="1" t="s">
        <v>3884</v>
      </c>
      <c r="B6602">
        <v>50</v>
      </c>
      <c r="C6602" s="2">
        <v>44798</v>
      </c>
      <c r="D6602">
        <v>50</v>
      </c>
      <c r="E6602" s="2">
        <v>44798</v>
      </c>
      <c r="F6602" t="s">
        <v>3884</v>
      </c>
      <c r="G6602" t="s">
        <v>15274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67500</v>
      </c>
      <c r="Q6602">
        <v>90000</v>
      </c>
      <c r="R6602">
        <v>67500</v>
      </c>
      <c r="S6602">
        <v>0.05</v>
      </c>
      <c r="T6602">
        <v>22500</v>
      </c>
      <c r="U6602">
        <v>0.8</v>
      </c>
      <c r="V6602">
        <v>37.1</v>
      </c>
      <c r="X6602" s="2"/>
    </row>
    <row r="6603" spans="1:41">
      <c r="A6603" s="1" t="s">
        <v>3884</v>
      </c>
      <c r="B6603">
        <v>51</v>
      </c>
      <c r="C6603" s="2">
        <v>44742</v>
      </c>
      <c r="D6603">
        <v>51</v>
      </c>
      <c r="E6603" s="2">
        <v>44742</v>
      </c>
      <c r="F6603" t="s">
        <v>3884</v>
      </c>
      <c r="G6603" t="s">
        <v>15275</v>
      </c>
      <c r="H6603">
        <v>1</v>
      </c>
      <c r="I6603">
        <v>0</v>
      </c>
      <c r="J6603">
        <v>0</v>
      </c>
      <c r="K6603">
        <v>0</v>
      </c>
      <c r="L6603">
        <v>0</v>
      </c>
      <c r="M6603">
        <v>0.05</v>
      </c>
      <c r="N6603">
        <v>0</v>
      </c>
      <c r="O6603">
        <v>0</v>
      </c>
      <c r="P6603">
        <v>0</v>
      </c>
      <c r="Q6603">
        <v>337500</v>
      </c>
      <c r="R6603">
        <v>0</v>
      </c>
      <c r="S6603">
        <v>0</v>
      </c>
      <c r="T6603">
        <v>90000</v>
      </c>
      <c r="U6603">
        <v>0.1</v>
      </c>
      <c r="V6603">
        <v>37.1</v>
      </c>
      <c r="W6603">
        <v>51</v>
      </c>
      <c r="X6603" s="2">
        <v>44742</v>
      </c>
      <c r="Y6603" t="s">
        <v>3884</v>
      </c>
      <c r="Z6603" t="s">
        <v>15276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742500</v>
      </c>
      <c r="AJ6603">
        <v>742500</v>
      </c>
      <c r="AK6603">
        <v>67500</v>
      </c>
      <c r="AL6603">
        <v>12.15</v>
      </c>
      <c r="AM6603">
        <v>67500</v>
      </c>
      <c r="AN6603">
        <v>15.3</v>
      </c>
      <c r="AO6603">
        <v>37.1</v>
      </c>
    </row>
    <row r="6604" spans="1:41">
      <c r="A6604" s="1" t="s">
        <v>3884</v>
      </c>
      <c r="B6604">
        <v>51</v>
      </c>
      <c r="C6604" s="2">
        <v>44770</v>
      </c>
      <c r="D6604">
        <v>51</v>
      </c>
      <c r="E6604" s="2">
        <v>44770</v>
      </c>
      <c r="F6604" t="s">
        <v>3884</v>
      </c>
      <c r="G6604" t="s">
        <v>15277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0.2</v>
      </c>
      <c r="N6604">
        <v>0</v>
      </c>
      <c r="O6604">
        <v>0</v>
      </c>
      <c r="P6604">
        <v>22500</v>
      </c>
      <c r="Q6604">
        <v>742500</v>
      </c>
      <c r="R6604">
        <v>22500</v>
      </c>
      <c r="S6604">
        <v>0.05</v>
      </c>
      <c r="T6604">
        <v>22500</v>
      </c>
      <c r="U6604">
        <v>0.85</v>
      </c>
      <c r="V6604">
        <v>37.1</v>
      </c>
      <c r="W6604">
        <v>51</v>
      </c>
      <c r="X6604" s="2">
        <v>44770</v>
      </c>
      <c r="Y6604" t="s">
        <v>3884</v>
      </c>
      <c r="Z6604" t="s">
        <v>15278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675000</v>
      </c>
      <c r="AJ6604">
        <v>0</v>
      </c>
      <c r="AK6604">
        <v>675000</v>
      </c>
      <c r="AL6604">
        <v>12.05</v>
      </c>
      <c r="AM6604">
        <v>0</v>
      </c>
      <c r="AN6604">
        <v>0</v>
      </c>
      <c r="AO6604">
        <v>37.1</v>
      </c>
    </row>
    <row r="6605" spans="1:41">
      <c r="A6605" s="1" t="s">
        <v>3884</v>
      </c>
      <c r="B6605">
        <v>51</v>
      </c>
      <c r="C6605" s="2">
        <v>44798</v>
      </c>
      <c r="D6605">
        <v>51</v>
      </c>
      <c r="E6605" s="2">
        <v>44798</v>
      </c>
      <c r="F6605" t="s">
        <v>3884</v>
      </c>
      <c r="G6605" t="s">
        <v>1527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.3</v>
      </c>
      <c r="N6605">
        <v>0</v>
      </c>
      <c r="O6605">
        <v>0</v>
      </c>
      <c r="P6605">
        <v>45000</v>
      </c>
      <c r="Q6605">
        <v>22500</v>
      </c>
      <c r="R6605">
        <v>45000</v>
      </c>
      <c r="S6605">
        <v>0.05</v>
      </c>
      <c r="T6605">
        <v>22500</v>
      </c>
      <c r="U6605">
        <v>1.9</v>
      </c>
      <c r="V6605">
        <v>37.1</v>
      </c>
      <c r="X6605" s="2"/>
    </row>
    <row r="6606" spans="1:41">
      <c r="A6606" s="1" t="s">
        <v>3884</v>
      </c>
      <c r="B6606">
        <v>52</v>
      </c>
      <c r="C6606" s="2">
        <v>44742</v>
      </c>
      <c r="D6606">
        <v>52</v>
      </c>
      <c r="E6606" s="2">
        <v>44742</v>
      </c>
      <c r="F6606" t="s">
        <v>3884</v>
      </c>
      <c r="G6606" t="s">
        <v>1528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315000</v>
      </c>
      <c r="R6606">
        <v>0</v>
      </c>
      <c r="S6606">
        <v>0</v>
      </c>
      <c r="T6606">
        <v>67500</v>
      </c>
      <c r="U6606">
        <v>0.1</v>
      </c>
      <c r="V6606">
        <v>37.1</v>
      </c>
      <c r="W6606">
        <v>52</v>
      </c>
      <c r="X6606" s="2">
        <v>44742</v>
      </c>
      <c r="Y6606" t="s">
        <v>3884</v>
      </c>
      <c r="Z6606" t="s">
        <v>15281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742500</v>
      </c>
      <c r="AJ6606">
        <v>742500</v>
      </c>
      <c r="AK6606">
        <v>67500</v>
      </c>
      <c r="AL6606">
        <v>13.2</v>
      </c>
      <c r="AM6606">
        <v>67500</v>
      </c>
      <c r="AN6606">
        <v>16.25</v>
      </c>
      <c r="AO6606">
        <v>37.1</v>
      </c>
    </row>
    <row r="6607" spans="1:41">
      <c r="A6607" s="1" t="s">
        <v>3884</v>
      </c>
      <c r="B6607">
        <v>52</v>
      </c>
      <c r="C6607" s="2">
        <v>44770</v>
      </c>
      <c r="D6607">
        <v>52</v>
      </c>
      <c r="E6607" s="2">
        <v>44770</v>
      </c>
      <c r="F6607" t="s">
        <v>3884</v>
      </c>
      <c r="G6607" t="s">
        <v>15282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1080000</v>
      </c>
      <c r="R6607">
        <v>0</v>
      </c>
      <c r="S6607">
        <v>0</v>
      </c>
      <c r="T6607">
        <v>22500</v>
      </c>
      <c r="U6607">
        <v>1.5</v>
      </c>
      <c r="V6607">
        <v>37.1</v>
      </c>
      <c r="W6607">
        <v>52</v>
      </c>
      <c r="X6607" s="2">
        <v>44770</v>
      </c>
      <c r="Y6607" t="s">
        <v>3884</v>
      </c>
      <c r="Z6607" t="s">
        <v>15283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675000</v>
      </c>
      <c r="AJ6607">
        <v>0</v>
      </c>
      <c r="AK6607">
        <v>675000</v>
      </c>
      <c r="AL6607">
        <v>13</v>
      </c>
      <c r="AM6607">
        <v>0</v>
      </c>
      <c r="AN6607">
        <v>0</v>
      </c>
      <c r="AO6607">
        <v>37.1</v>
      </c>
    </row>
    <row r="6608" spans="1:41">
      <c r="A6608" s="1" t="s">
        <v>3884</v>
      </c>
      <c r="B6608">
        <v>52</v>
      </c>
      <c r="C6608" s="2">
        <v>44798</v>
      </c>
      <c r="D6608">
        <v>52</v>
      </c>
      <c r="E6608" s="2">
        <v>44798</v>
      </c>
      <c r="F6608" t="s">
        <v>3884</v>
      </c>
      <c r="G6608" t="s">
        <v>15284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45000</v>
      </c>
      <c r="R6608">
        <v>0</v>
      </c>
      <c r="S6608">
        <v>0</v>
      </c>
      <c r="T6608">
        <v>22500</v>
      </c>
      <c r="U6608">
        <v>1.9</v>
      </c>
      <c r="V6608">
        <v>37.1</v>
      </c>
      <c r="X6608" s="2"/>
    </row>
    <row r="6609" spans="1:41">
      <c r="A6609" s="1" t="s">
        <v>3884</v>
      </c>
      <c r="B6609">
        <v>53</v>
      </c>
      <c r="C6609" s="2">
        <v>44742</v>
      </c>
      <c r="D6609">
        <v>53</v>
      </c>
      <c r="E6609" s="2">
        <v>44742</v>
      </c>
      <c r="F6609" t="s">
        <v>3884</v>
      </c>
      <c r="G6609" t="s">
        <v>15285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360000</v>
      </c>
      <c r="R6609">
        <v>0</v>
      </c>
      <c r="S6609">
        <v>0</v>
      </c>
      <c r="T6609">
        <v>45000</v>
      </c>
      <c r="U6609">
        <v>0.05</v>
      </c>
      <c r="V6609">
        <v>37.1</v>
      </c>
      <c r="W6609">
        <v>53</v>
      </c>
      <c r="X6609" s="2">
        <v>44742</v>
      </c>
      <c r="Y6609" t="s">
        <v>3884</v>
      </c>
      <c r="Z6609" t="s">
        <v>15286</v>
      </c>
      <c r="AA6609">
        <v>1</v>
      </c>
      <c r="AB6609">
        <v>0</v>
      </c>
      <c r="AC6609">
        <v>0</v>
      </c>
      <c r="AD6609">
        <v>0</v>
      </c>
      <c r="AE6609">
        <v>0</v>
      </c>
      <c r="AF6609">
        <v>15.8</v>
      </c>
      <c r="AG6609">
        <v>0</v>
      </c>
      <c r="AH6609">
        <v>0</v>
      </c>
      <c r="AI6609">
        <v>742500</v>
      </c>
      <c r="AJ6609">
        <v>742500</v>
      </c>
      <c r="AK6609">
        <v>67500</v>
      </c>
      <c r="AL6609">
        <v>14.15</v>
      </c>
      <c r="AM6609">
        <v>67500</v>
      </c>
      <c r="AN6609">
        <v>17.25</v>
      </c>
      <c r="AO6609">
        <v>37.1</v>
      </c>
    </row>
    <row r="6610" spans="1:41">
      <c r="A6610" s="1" t="s">
        <v>3884</v>
      </c>
      <c r="B6610">
        <v>53</v>
      </c>
      <c r="C6610" s="2">
        <v>44770</v>
      </c>
      <c r="D6610">
        <v>53</v>
      </c>
      <c r="E6610" s="2">
        <v>44770</v>
      </c>
      <c r="F6610" t="s">
        <v>3884</v>
      </c>
      <c r="G6610" t="s">
        <v>15287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1035000</v>
      </c>
      <c r="R6610">
        <v>0</v>
      </c>
      <c r="S6610">
        <v>0</v>
      </c>
      <c r="T6610">
        <v>22500</v>
      </c>
      <c r="U6610">
        <v>1.1000000000000001</v>
      </c>
      <c r="V6610">
        <v>37.1</v>
      </c>
      <c r="W6610">
        <v>53</v>
      </c>
      <c r="X6610" s="2">
        <v>44770</v>
      </c>
      <c r="Y6610" t="s">
        <v>3884</v>
      </c>
      <c r="Z6610" t="s">
        <v>15288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675000</v>
      </c>
      <c r="AJ6610">
        <v>0</v>
      </c>
      <c r="AK6610">
        <v>675000</v>
      </c>
      <c r="AL6610">
        <v>13.95</v>
      </c>
      <c r="AM6610">
        <v>0</v>
      </c>
      <c r="AN6610">
        <v>0</v>
      </c>
      <c r="AO6610">
        <v>37.1</v>
      </c>
    </row>
    <row r="6611" spans="1:41">
      <c r="A6611" s="1" t="s">
        <v>3884</v>
      </c>
      <c r="B6611">
        <v>53</v>
      </c>
      <c r="C6611" s="2">
        <v>44798</v>
      </c>
      <c r="D6611">
        <v>53</v>
      </c>
      <c r="E6611" s="2">
        <v>44798</v>
      </c>
      <c r="F6611" t="s">
        <v>3884</v>
      </c>
      <c r="G6611" t="s">
        <v>15289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45000</v>
      </c>
      <c r="R6611">
        <v>0</v>
      </c>
      <c r="S6611">
        <v>0</v>
      </c>
      <c r="T6611">
        <v>22500</v>
      </c>
      <c r="U6611">
        <v>1.8</v>
      </c>
      <c r="V6611">
        <v>37.1</v>
      </c>
      <c r="X6611" s="2"/>
    </row>
    <row r="6612" spans="1:41">
      <c r="A6612" s="1" t="s">
        <v>3885</v>
      </c>
      <c r="B6612">
        <v>460</v>
      </c>
      <c r="C6612" s="2">
        <v>44742</v>
      </c>
      <c r="D6612">
        <v>460</v>
      </c>
      <c r="E6612" s="2">
        <v>44742</v>
      </c>
      <c r="F6612" t="s">
        <v>3885</v>
      </c>
      <c r="G6612" t="s">
        <v>1529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10400</v>
      </c>
      <c r="Q6612">
        <v>27300</v>
      </c>
      <c r="R6612">
        <v>1300</v>
      </c>
      <c r="S6612">
        <v>96.95</v>
      </c>
      <c r="T6612">
        <v>1300</v>
      </c>
      <c r="U6612">
        <v>174.3</v>
      </c>
      <c r="V6612">
        <v>621.70000000000005</v>
      </c>
      <c r="W6612">
        <v>460</v>
      </c>
      <c r="X6612" s="2">
        <v>44742</v>
      </c>
      <c r="Y6612" t="s">
        <v>3885</v>
      </c>
      <c r="Z6612" t="s">
        <v>15291</v>
      </c>
      <c r="AA6612">
        <v>34</v>
      </c>
      <c r="AB6612">
        <v>4</v>
      </c>
      <c r="AC6612">
        <v>13.333333333333334</v>
      </c>
      <c r="AD6612">
        <v>13</v>
      </c>
      <c r="AE6612">
        <v>56.68</v>
      </c>
      <c r="AF6612">
        <v>0.25</v>
      </c>
      <c r="AG6612">
        <v>-0.55000000000000004</v>
      </c>
      <c r="AH6612">
        <v>-68.75</v>
      </c>
      <c r="AI6612">
        <v>66300</v>
      </c>
      <c r="AJ6612">
        <v>88400</v>
      </c>
      <c r="AK6612">
        <v>3900</v>
      </c>
      <c r="AL6612">
        <v>0.35</v>
      </c>
      <c r="AM6612">
        <v>1300</v>
      </c>
      <c r="AN6612">
        <v>0.85</v>
      </c>
      <c r="AO6612">
        <v>621.70000000000005</v>
      </c>
    </row>
    <row r="6613" spans="1:41">
      <c r="A6613" s="1" t="s">
        <v>3885</v>
      </c>
      <c r="B6613">
        <v>460</v>
      </c>
      <c r="C6613" s="2">
        <v>44770</v>
      </c>
      <c r="D6613">
        <v>460</v>
      </c>
      <c r="E6613" s="2">
        <v>44770</v>
      </c>
      <c r="F6613" t="s">
        <v>3885</v>
      </c>
      <c r="G6613" t="s">
        <v>15292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26000</v>
      </c>
      <c r="Q6613">
        <v>26000</v>
      </c>
      <c r="R6613">
        <v>26000</v>
      </c>
      <c r="S6613">
        <v>147.85</v>
      </c>
      <c r="T6613">
        <v>26000</v>
      </c>
      <c r="U6613">
        <v>207.45</v>
      </c>
      <c r="V6613">
        <v>621.70000000000005</v>
      </c>
      <c r="X6613" s="2"/>
    </row>
    <row r="6614" spans="1:41">
      <c r="A6614" s="1" t="s">
        <v>3885</v>
      </c>
      <c r="B6614">
        <v>480</v>
      </c>
      <c r="C6614" s="2">
        <v>44770</v>
      </c>
      <c r="D6614">
        <v>480</v>
      </c>
      <c r="E6614" s="2">
        <v>44770</v>
      </c>
      <c r="F6614" t="s">
        <v>3885</v>
      </c>
      <c r="G6614" t="s">
        <v>15293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27300</v>
      </c>
      <c r="Q6614">
        <v>26000</v>
      </c>
      <c r="R6614">
        <v>1300</v>
      </c>
      <c r="S6614">
        <v>134.6</v>
      </c>
      <c r="T6614">
        <v>26000</v>
      </c>
      <c r="U6614">
        <v>185</v>
      </c>
      <c r="V6614">
        <v>621.70000000000005</v>
      </c>
      <c r="X6614" s="2"/>
    </row>
    <row r="6615" spans="1:41">
      <c r="A6615" s="1" t="s">
        <v>3885</v>
      </c>
      <c r="B6615">
        <v>480</v>
      </c>
      <c r="C6615" s="2">
        <v>44742</v>
      </c>
      <c r="D6615">
        <v>480</v>
      </c>
      <c r="E6615" s="2">
        <v>44742</v>
      </c>
      <c r="F6615" t="s">
        <v>3885</v>
      </c>
      <c r="G6615" t="s">
        <v>15294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27300</v>
      </c>
      <c r="Q6615">
        <v>26000</v>
      </c>
      <c r="R6615">
        <v>1300</v>
      </c>
      <c r="S6615">
        <v>136.5</v>
      </c>
      <c r="T6615">
        <v>26000</v>
      </c>
      <c r="U6615">
        <v>155.4</v>
      </c>
      <c r="V6615">
        <v>621.70000000000005</v>
      </c>
      <c r="W6615">
        <v>480</v>
      </c>
      <c r="X6615" s="2">
        <v>44742</v>
      </c>
      <c r="Y6615" t="s">
        <v>3885</v>
      </c>
      <c r="Z6615" t="s">
        <v>15295</v>
      </c>
      <c r="AA6615">
        <v>39</v>
      </c>
      <c r="AB6615">
        <v>3</v>
      </c>
      <c r="AC6615">
        <v>8.3333333333333339</v>
      </c>
      <c r="AD6615">
        <v>25</v>
      </c>
      <c r="AE6615">
        <v>63.29</v>
      </c>
      <c r="AF6615">
        <v>1.2</v>
      </c>
      <c r="AG6615">
        <v>-5.0000000000000051E-2</v>
      </c>
      <c r="AH6615">
        <v>-4.0000000000000036</v>
      </c>
      <c r="AI6615">
        <v>3900</v>
      </c>
      <c r="AJ6615">
        <v>26000</v>
      </c>
      <c r="AK6615">
        <v>1300</v>
      </c>
      <c r="AL6615">
        <v>0.15</v>
      </c>
      <c r="AM6615">
        <v>26000</v>
      </c>
      <c r="AN6615">
        <v>3.35</v>
      </c>
      <c r="AO6615">
        <v>621.70000000000005</v>
      </c>
    </row>
    <row r="6616" spans="1:41">
      <c r="A6616" s="1" t="s">
        <v>3885</v>
      </c>
      <c r="B6616">
        <v>500</v>
      </c>
      <c r="C6616" s="2">
        <v>44742</v>
      </c>
      <c r="D6616">
        <v>500</v>
      </c>
      <c r="E6616" s="2">
        <v>44742</v>
      </c>
      <c r="F6616" t="s">
        <v>3885</v>
      </c>
      <c r="G6616" t="s">
        <v>15296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163</v>
      </c>
      <c r="N6616">
        <v>0</v>
      </c>
      <c r="O6616">
        <v>0</v>
      </c>
      <c r="P6616">
        <v>27300</v>
      </c>
      <c r="Q6616">
        <v>27300</v>
      </c>
      <c r="R6616">
        <v>1300</v>
      </c>
      <c r="S6616">
        <v>115.1</v>
      </c>
      <c r="T6616">
        <v>1300</v>
      </c>
      <c r="U6616">
        <v>135.1</v>
      </c>
      <c r="V6616">
        <v>621.70000000000005</v>
      </c>
      <c r="W6616">
        <v>500</v>
      </c>
      <c r="X6616" s="2">
        <v>44742</v>
      </c>
      <c r="Y6616" t="s">
        <v>3885</v>
      </c>
      <c r="Z6616" t="s">
        <v>15297</v>
      </c>
      <c r="AA6616">
        <v>261</v>
      </c>
      <c r="AB6616">
        <v>14</v>
      </c>
      <c r="AC6616">
        <v>5.668016194331984</v>
      </c>
      <c r="AD6616">
        <v>109</v>
      </c>
      <c r="AE6616">
        <v>60.64</v>
      </c>
      <c r="AF6616">
        <v>1.95</v>
      </c>
      <c r="AG6616">
        <v>0.30000000000000004</v>
      </c>
      <c r="AH6616">
        <v>18.181818181818183</v>
      </c>
      <c r="AI6616">
        <v>98800</v>
      </c>
      <c r="AJ6616">
        <v>152100</v>
      </c>
      <c r="AK6616">
        <v>1300</v>
      </c>
      <c r="AL6616">
        <v>1.95</v>
      </c>
      <c r="AM6616">
        <v>2600</v>
      </c>
      <c r="AN6616">
        <v>2</v>
      </c>
      <c r="AO6616">
        <v>621.70000000000005</v>
      </c>
    </row>
    <row r="6617" spans="1:41">
      <c r="A6617" s="1" t="s">
        <v>3885</v>
      </c>
      <c r="B6617">
        <v>500</v>
      </c>
      <c r="C6617" s="2">
        <v>44770</v>
      </c>
      <c r="D6617">
        <v>500</v>
      </c>
      <c r="E6617" s="2">
        <v>44770</v>
      </c>
      <c r="F6617" t="s">
        <v>3885</v>
      </c>
      <c r="G6617" t="s">
        <v>15298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27300</v>
      </c>
      <c r="Q6617">
        <v>27300</v>
      </c>
      <c r="R6617">
        <v>1300</v>
      </c>
      <c r="S6617">
        <v>111.15</v>
      </c>
      <c r="T6617">
        <v>1300</v>
      </c>
      <c r="U6617">
        <v>168.85</v>
      </c>
      <c r="V6617">
        <v>621.70000000000005</v>
      </c>
      <c r="W6617">
        <v>500</v>
      </c>
      <c r="X6617" s="2">
        <v>44770</v>
      </c>
      <c r="Y6617" t="s">
        <v>3885</v>
      </c>
      <c r="Z6617" t="s">
        <v>15299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2600</v>
      </c>
      <c r="AJ6617">
        <v>2600</v>
      </c>
      <c r="AK6617">
        <v>2600</v>
      </c>
      <c r="AL6617">
        <v>0.1</v>
      </c>
      <c r="AM6617">
        <v>1300</v>
      </c>
      <c r="AN6617">
        <v>19.899999999999999</v>
      </c>
      <c r="AO6617">
        <v>621.70000000000005</v>
      </c>
    </row>
    <row r="6618" spans="1:41">
      <c r="A6618" s="1" t="s">
        <v>3885</v>
      </c>
      <c r="B6618">
        <v>520</v>
      </c>
      <c r="C6618" s="2">
        <v>44770</v>
      </c>
      <c r="D6618">
        <v>520</v>
      </c>
      <c r="E6618" s="2">
        <v>44770</v>
      </c>
      <c r="F6618" t="s">
        <v>3885</v>
      </c>
      <c r="G6618" t="s">
        <v>1530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27300</v>
      </c>
      <c r="Q6618">
        <v>26000</v>
      </c>
      <c r="R6618">
        <v>1300</v>
      </c>
      <c r="S6618">
        <v>89.4</v>
      </c>
      <c r="T6618">
        <v>26000</v>
      </c>
      <c r="U6618">
        <v>157.35</v>
      </c>
      <c r="V6618">
        <v>621.70000000000005</v>
      </c>
      <c r="X6618" s="2"/>
    </row>
    <row r="6619" spans="1:41">
      <c r="A6619" s="1" t="s">
        <v>3885</v>
      </c>
      <c r="B6619">
        <v>520</v>
      </c>
      <c r="C6619" s="2">
        <v>44742</v>
      </c>
      <c r="D6619">
        <v>520</v>
      </c>
      <c r="E6619" s="2">
        <v>44742</v>
      </c>
      <c r="F6619" t="s">
        <v>3885</v>
      </c>
      <c r="G6619" t="s">
        <v>15301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31200</v>
      </c>
      <c r="Q6619">
        <v>31200</v>
      </c>
      <c r="R6619">
        <v>5200</v>
      </c>
      <c r="S6619">
        <v>104.25</v>
      </c>
      <c r="T6619">
        <v>3900</v>
      </c>
      <c r="U6619">
        <v>116.45</v>
      </c>
      <c r="V6619">
        <v>621.70000000000005</v>
      </c>
      <c r="W6619">
        <v>520</v>
      </c>
      <c r="X6619" s="2">
        <v>44742</v>
      </c>
      <c r="Y6619" t="s">
        <v>3885</v>
      </c>
      <c r="Z6619" t="s">
        <v>15302</v>
      </c>
      <c r="AA6619">
        <v>111</v>
      </c>
      <c r="AB6619">
        <v>5</v>
      </c>
      <c r="AC6619">
        <v>4.716981132075472</v>
      </c>
      <c r="AD6619">
        <v>42</v>
      </c>
      <c r="AE6619">
        <v>57.99</v>
      </c>
      <c r="AF6619">
        <v>3.1</v>
      </c>
      <c r="AG6619">
        <v>0.5</v>
      </c>
      <c r="AH6619">
        <v>19.23076923076923</v>
      </c>
      <c r="AI6619">
        <v>137800</v>
      </c>
      <c r="AJ6619">
        <v>107900</v>
      </c>
      <c r="AK6619">
        <v>2600</v>
      </c>
      <c r="AL6619">
        <v>2.5</v>
      </c>
      <c r="AM6619">
        <v>1300</v>
      </c>
      <c r="AN6619">
        <v>3.2</v>
      </c>
      <c r="AO6619">
        <v>621.70000000000005</v>
      </c>
    </row>
    <row r="6620" spans="1:41">
      <c r="A6620" s="1" t="s">
        <v>3885</v>
      </c>
      <c r="B6620">
        <v>540</v>
      </c>
      <c r="C6620" s="2">
        <v>44742</v>
      </c>
      <c r="D6620">
        <v>540</v>
      </c>
      <c r="E6620" s="2">
        <v>44742</v>
      </c>
      <c r="F6620" t="s">
        <v>3885</v>
      </c>
      <c r="G6620" t="s">
        <v>15303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31200</v>
      </c>
      <c r="Q6620">
        <v>32500</v>
      </c>
      <c r="R6620">
        <v>3900</v>
      </c>
      <c r="S6620">
        <v>75.150000000000006</v>
      </c>
      <c r="T6620">
        <v>3900</v>
      </c>
      <c r="U6620">
        <v>102</v>
      </c>
      <c r="V6620">
        <v>621.70000000000005</v>
      </c>
      <c r="W6620">
        <v>540</v>
      </c>
      <c r="X6620" s="2">
        <v>44742</v>
      </c>
      <c r="Y6620" t="s">
        <v>3885</v>
      </c>
      <c r="Z6620" t="s">
        <v>15304</v>
      </c>
      <c r="AA6620">
        <v>229</v>
      </c>
      <c r="AB6620">
        <v>28</v>
      </c>
      <c r="AC6620">
        <v>13.930348258706468</v>
      </c>
      <c r="AD6620">
        <v>154</v>
      </c>
      <c r="AE6620">
        <v>56.61</v>
      </c>
      <c r="AF6620">
        <v>5.2</v>
      </c>
      <c r="AG6620">
        <v>0.85000000000000053</v>
      </c>
      <c r="AH6620">
        <v>19.540229885057485</v>
      </c>
      <c r="AI6620">
        <v>105300</v>
      </c>
      <c r="AJ6620">
        <v>100100</v>
      </c>
      <c r="AK6620">
        <v>1300</v>
      </c>
      <c r="AL6620">
        <v>3.75</v>
      </c>
      <c r="AM6620">
        <v>1300</v>
      </c>
      <c r="AN6620">
        <v>6.35</v>
      </c>
      <c r="AO6620">
        <v>621.70000000000005</v>
      </c>
    </row>
    <row r="6621" spans="1:41">
      <c r="A6621" s="1" t="s">
        <v>3885</v>
      </c>
      <c r="B6621">
        <v>540</v>
      </c>
      <c r="C6621" s="2">
        <v>44770</v>
      </c>
      <c r="D6621">
        <v>540</v>
      </c>
      <c r="E6621" s="2">
        <v>44770</v>
      </c>
      <c r="F6621" t="s">
        <v>3885</v>
      </c>
      <c r="G6621" t="s">
        <v>15305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27300</v>
      </c>
      <c r="Q6621">
        <v>26000</v>
      </c>
      <c r="R6621">
        <v>1300</v>
      </c>
      <c r="S6621">
        <v>70.3</v>
      </c>
      <c r="T6621">
        <v>26000</v>
      </c>
      <c r="U6621">
        <v>135.55000000000001</v>
      </c>
      <c r="V6621">
        <v>621.70000000000005</v>
      </c>
      <c r="W6621">
        <v>540</v>
      </c>
      <c r="X6621" s="2">
        <v>44770</v>
      </c>
      <c r="Y6621" t="s">
        <v>3885</v>
      </c>
      <c r="Z6621" t="s">
        <v>15306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1300</v>
      </c>
      <c r="AK6621">
        <v>0</v>
      </c>
      <c r="AL6621">
        <v>0</v>
      </c>
      <c r="AM6621">
        <v>1300</v>
      </c>
      <c r="AN6621">
        <v>34.9</v>
      </c>
      <c r="AO6621">
        <v>621.70000000000005</v>
      </c>
    </row>
    <row r="6622" spans="1:41">
      <c r="A6622" s="1" t="s">
        <v>3885</v>
      </c>
      <c r="B6622">
        <v>560</v>
      </c>
      <c r="C6622" s="2">
        <v>44770</v>
      </c>
      <c r="D6622">
        <v>560</v>
      </c>
      <c r="E6622" s="2">
        <v>44770</v>
      </c>
      <c r="F6622" t="s">
        <v>3885</v>
      </c>
      <c r="G6622" t="s">
        <v>15307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19500</v>
      </c>
      <c r="Q6622">
        <v>26000</v>
      </c>
      <c r="R6622">
        <v>1300</v>
      </c>
      <c r="S6622">
        <v>48.8</v>
      </c>
      <c r="T6622">
        <v>26000</v>
      </c>
      <c r="U6622">
        <v>101.2</v>
      </c>
      <c r="V6622">
        <v>621.70000000000005</v>
      </c>
      <c r="W6622">
        <v>560</v>
      </c>
      <c r="X6622" s="2">
        <v>44770</v>
      </c>
      <c r="Y6622" t="s">
        <v>3885</v>
      </c>
      <c r="Z6622" t="s">
        <v>15308</v>
      </c>
      <c r="AA6622">
        <v>5</v>
      </c>
      <c r="AB6622">
        <v>0</v>
      </c>
      <c r="AC6622">
        <v>0</v>
      </c>
      <c r="AD6622">
        <v>0</v>
      </c>
      <c r="AE6622">
        <v>0</v>
      </c>
      <c r="AF6622">
        <v>16.5</v>
      </c>
      <c r="AG6622">
        <v>0</v>
      </c>
      <c r="AH6622">
        <v>0</v>
      </c>
      <c r="AI6622">
        <v>2600</v>
      </c>
      <c r="AJ6622">
        <v>2600</v>
      </c>
      <c r="AK6622">
        <v>1300</v>
      </c>
      <c r="AL6622">
        <v>13.5</v>
      </c>
      <c r="AM6622">
        <v>1300</v>
      </c>
      <c r="AN6622">
        <v>20</v>
      </c>
      <c r="AO6622">
        <v>621.70000000000005</v>
      </c>
    </row>
    <row r="6623" spans="1:41">
      <c r="A6623" s="1" t="s">
        <v>3885</v>
      </c>
      <c r="B6623">
        <v>560</v>
      </c>
      <c r="C6623" s="2">
        <v>44742</v>
      </c>
      <c r="D6623">
        <v>560</v>
      </c>
      <c r="E6623" s="2">
        <v>44742</v>
      </c>
      <c r="F6623" t="s">
        <v>3885</v>
      </c>
      <c r="G6623" t="s">
        <v>15309</v>
      </c>
      <c r="H6623">
        <v>6</v>
      </c>
      <c r="I6623">
        <v>-1</v>
      </c>
      <c r="J6623">
        <v>-14.285714285714286</v>
      </c>
      <c r="K6623">
        <v>3</v>
      </c>
      <c r="L6623">
        <v>59.56</v>
      </c>
      <c r="M6623">
        <v>74.8</v>
      </c>
      <c r="N6623">
        <v>-7.0499999999999972</v>
      </c>
      <c r="O6623">
        <v>-8.6133170433720192</v>
      </c>
      <c r="P6623">
        <v>62400</v>
      </c>
      <c r="Q6623">
        <v>42900</v>
      </c>
      <c r="R6623">
        <v>2600</v>
      </c>
      <c r="S6623">
        <v>71.400000000000006</v>
      </c>
      <c r="T6623">
        <v>1300</v>
      </c>
      <c r="U6623">
        <v>74</v>
      </c>
      <c r="V6623">
        <v>621.70000000000005</v>
      </c>
      <c r="W6623">
        <v>560</v>
      </c>
      <c r="X6623" s="2">
        <v>44742</v>
      </c>
      <c r="Y6623" t="s">
        <v>3885</v>
      </c>
      <c r="Z6623" t="s">
        <v>15310</v>
      </c>
      <c r="AA6623">
        <v>146</v>
      </c>
      <c r="AB6623">
        <v>-21</v>
      </c>
      <c r="AC6623">
        <v>-12.574850299401197</v>
      </c>
      <c r="AD6623">
        <v>164</v>
      </c>
      <c r="AE6623">
        <v>53.93</v>
      </c>
      <c r="AF6623">
        <v>7.85</v>
      </c>
      <c r="AG6623">
        <v>1.1999999999999993</v>
      </c>
      <c r="AH6623">
        <v>18.04511278195487</v>
      </c>
      <c r="AI6623">
        <v>135200</v>
      </c>
      <c r="AJ6623">
        <v>109200</v>
      </c>
      <c r="AK6623">
        <v>1300</v>
      </c>
      <c r="AL6623">
        <v>7.85</v>
      </c>
      <c r="AM6623">
        <v>1300</v>
      </c>
      <c r="AN6623">
        <v>8</v>
      </c>
      <c r="AO6623">
        <v>621.70000000000005</v>
      </c>
    </row>
    <row r="6624" spans="1:41">
      <c r="A6624" s="1" t="s">
        <v>3885</v>
      </c>
      <c r="B6624">
        <v>580</v>
      </c>
      <c r="C6624" s="2">
        <v>44742</v>
      </c>
      <c r="D6624">
        <v>580</v>
      </c>
      <c r="E6624" s="2">
        <v>44742</v>
      </c>
      <c r="F6624" t="s">
        <v>3885</v>
      </c>
      <c r="G6624" t="s">
        <v>15311</v>
      </c>
      <c r="H6624">
        <v>26</v>
      </c>
      <c r="I6624">
        <v>0</v>
      </c>
      <c r="J6624">
        <v>0</v>
      </c>
      <c r="K6624">
        <v>1</v>
      </c>
      <c r="L6624">
        <v>60.03</v>
      </c>
      <c r="M6624">
        <v>60.65</v>
      </c>
      <c r="N6624">
        <v>-0.5</v>
      </c>
      <c r="O6624">
        <v>-0.81766148814390838</v>
      </c>
      <c r="P6624">
        <v>71500</v>
      </c>
      <c r="Q6624">
        <v>62400</v>
      </c>
      <c r="R6624">
        <v>5200</v>
      </c>
      <c r="S6624">
        <v>43.8</v>
      </c>
      <c r="T6624">
        <v>1300</v>
      </c>
      <c r="U6624">
        <v>57.6</v>
      </c>
      <c r="V6624">
        <v>621.70000000000005</v>
      </c>
      <c r="W6624">
        <v>580</v>
      </c>
      <c r="X6624" s="2">
        <v>44742</v>
      </c>
      <c r="Y6624" t="s">
        <v>3885</v>
      </c>
      <c r="Z6624" t="s">
        <v>15312</v>
      </c>
      <c r="AA6624">
        <v>159</v>
      </c>
      <c r="AB6624">
        <v>-9</v>
      </c>
      <c r="AC6624">
        <v>-5.3571428571428568</v>
      </c>
      <c r="AD6624">
        <v>130</v>
      </c>
      <c r="AE6624">
        <v>51.61</v>
      </c>
      <c r="AF6624">
        <v>11.8</v>
      </c>
      <c r="AG6624">
        <v>1.6500000000000004</v>
      </c>
      <c r="AH6624">
        <v>16.256157635467982</v>
      </c>
      <c r="AI6624">
        <v>135200</v>
      </c>
      <c r="AJ6624">
        <v>127400</v>
      </c>
      <c r="AK6624">
        <v>1300</v>
      </c>
      <c r="AL6624">
        <v>11.35</v>
      </c>
      <c r="AM6624">
        <v>11700</v>
      </c>
      <c r="AN6624">
        <v>11.8</v>
      </c>
      <c r="AO6624">
        <v>621.70000000000005</v>
      </c>
    </row>
    <row r="6625" spans="1:41">
      <c r="A6625" s="1" t="s">
        <v>3885</v>
      </c>
      <c r="B6625">
        <v>580</v>
      </c>
      <c r="C6625" s="2">
        <v>44770</v>
      </c>
      <c r="D6625">
        <v>580</v>
      </c>
      <c r="E6625" s="2">
        <v>44770</v>
      </c>
      <c r="F6625" t="s">
        <v>3885</v>
      </c>
      <c r="G6625" t="s">
        <v>15313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27300</v>
      </c>
      <c r="Q6625">
        <v>0</v>
      </c>
      <c r="R6625">
        <v>26000</v>
      </c>
      <c r="S6625">
        <v>30.75</v>
      </c>
      <c r="T6625">
        <v>0</v>
      </c>
      <c r="U6625">
        <v>0</v>
      </c>
      <c r="V6625">
        <v>621.70000000000005</v>
      </c>
      <c r="W6625">
        <v>580</v>
      </c>
      <c r="X6625" s="2">
        <v>44770</v>
      </c>
      <c r="Y6625" t="s">
        <v>3885</v>
      </c>
      <c r="Z6625" t="s">
        <v>15314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28600</v>
      </c>
      <c r="AJ6625">
        <v>0</v>
      </c>
      <c r="AK6625">
        <v>2600</v>
      </c>
      <c r="AL6625">
        <v>12.3</v>
      </c>
      <c r="AM6625">
        <v>0</v>
      </c>
      <c r="AN6625">
        <v>0</v>
      </c>
      <c r="AO6625">
        <v>621.70000000000005</v>
      </c>
    </row>
    <row r="6626" spans="1:41">
      <c r="A6626" s="1" t="s">
        <v>3885</v>
      </c>
      <c r="B6626">
        <v>580</v>
      </c>
      <c r="C6626" s="2">
        <v>44798</v>
      </c>
      <c r="E6626" s="2"/>
      <c r="W6626">
        <v>580</v>
      </c>
      <c r="X6626" s="2">
        <v>44798</v>
      </c>
      <c r="Y6626" t="s">
        <v>3885</v>
      </c>
      <c r="Z6626" t="s">
        <v>15315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1300</v>
      </c>
      <c r="AJ6626">
        <v>0</v>
      </c>
      <c r="AK6626">
        <v>1300</v>
      </c>
      <c r="AL6626">
        <v>19.05</v>
      </c>
      <c r="AM6626">
        <v>0</v>
      </c>
      <c r="AN6626">
        <v>0</v>
      </c>
      <c r="AO6626">
        <v>621.70000000000005</v>
      </c>
    </row>
    <row r="6627" spans="1:41">
      <c r="A6627" s="1" t="s">
        <v>3885</v>
      </c>
      <c r="B6627">
        <v>600</v>
      </c>
      <c r="C6627" s="2">
        <v>44770</v>
      </c>
      <c r="D6627">
        <v>600</v>
      </c>
      <c r="E6627" s="2">
        <v>44770</v>
      </c>
      <c r="F6627" t="s">
        <v>3885</v>
      </c>
      <c r="G6627" t="s">
        <v>15316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1300</v>
      </c>
      <c r="Q6627">
        <v>7800</v>
      </c>
      <c r="R6627">
        <v>1300</v>
      </c>
      <c r="S6627">
        <v>23.5</v>
      </c>
      <c r="T6627">
        <v>6500</v>
      </c>
      <c r="U6627">
        <v>134</v>
      </c>
      <c r="V6627">
        <v>621.70000000000005</v>
      </c>
      <c r="W6627">
        <v>600</v>
      </c>
      <c r="X6627" s="2">
        <v>44770</v>
      </c>
      <c r="Y6627" t="s">
        <v>3885</v>
      </c>
      <c r="Z6627" t="s">
        <v>15317</v>
      </c>
      <c r="AA6627">
        <v>4</v>
      </c>
      <c r="AB6627">
        <v>0</v>
      </c>
      <c r="AC6627">
        <v>0</v>
      </c>
      <c r="AD6627">
        <v>0</v>
      </c>
      <c r="AE6627">
        <v>0</v>
      </c>
      <c r="AF6627">
        <v>20</v>
      </c>
      <c r="AG6627">
        <v>0</v>
      </c>
      <c r="AH6627">
        <v>0</v>
      </c>
      <c r="AI6627">
        <v>9100</v>
      </c>
      <c r="AJ6627">
        <v>5200</v>
      </c>
      <c r="AK6627">
        <v>1300</v>
      </c>
      <c r="AL6627">
        <v>23.4</v>
      </c>
      <c r="AM6627">
        <v>1300</v>
      </c>
      <c r="AN6627">
        <v>39.6</v>
      </c>
      <c r="AO6627">
        <v>621.70000000000005</v>
      </c>
    </row>
    <row r="6628" spans="1:41">
      <c r="A6628" s="1" t="s">
        <v>3885</v>
      </c>
      <c r="B6628">
        <v>600</v>
      </c>
      <c r="C6628" s="2">
        <v>44742</v>
      </c>
      <c r="D6628">
        <v>600</v>
      </c>
      <c r="E6628" s="2">
        <v>44742</v>
      </c>
      <c r="F6628" t="s">
        <v>3885</v>
      </c>
      <c r="G6628" t="s">
        <v>15318</v>
      </c>
      <c r="H6628">
        <v>66</v>
      </c>
      <c r="I6628">
        <v>1</v>
      </c>
      <c r="J6628">
        <v>1.5384615384615383</v>
      </c>
      <c r="K6628">
        <v>2</v>
      </c>
      <c r="L6628">
        <v>51.23</v>
      </c>
      <c r="M6628">
        <v>43.3</v>
      </c>
      <c r="N6628">
        <v>-8.2000000000000028</v>
      </c>
      <c r="O6628">
        <v>-15.922330097087384</v>
      </c>
      <c r="P6628">
        <v>106600</v>
      </c>
      <c r="Q6628">
        <v>72800</v>
      </c>
      <c r="R6628">
        <v>1300</v>
      </c>
      <c r="S6628">
        <v>41.35</v>
      </c>
      <c r="T6628">
        <v>1300</v>
      </c>
      <c r="U6628">
        <v>43.3</v>
      </c>
      <c r="V6628">
        <v>621.70000000000005</v>
      </c>
      <c r="W6628">
        <v>600</v>
      </c>
      <c r="X6628" s="2">
        <v>44742</v>
      </c>
      <c r="Y6628" t="s">
        <v>3885</v>
      </c>
      <c r="Z6628" t="s">
        <v>15319</v>
      </c>
      <c r="AA6628">
        <v>322</v>
      </c>
      <c r="AB6628">
        <v>-17</v>
      </c>
      <c r="AC6628">
        <v>-5.0147492625368733</v>
      </c>
      <c r="AD6628">
        <v>664</v>
      </c>
      <c r="AE6628">
        <v>49.13</v>
      </c>
      <c r="AF6628">
        <v>17.2</v>
      </c>
      <c r="AG6628">
        <v>2.3999999999999986</v>
      </c>
      <c r="AH6628">
        <v>16.216216216216207</v>
      </c>
      <c r="AI6628">
        <v>130000</v>
      </c>
      <c r="AJ6628">
        <v>162500</v>
      </c>
      <c r="AK6628">
        <v>1300</v>
      </c>
      <c r="AL6628">
        <v>17.100000000000001</v>
      </c>
      <c r="AM6628">
        <v>6500</v>
      </c>
      <c r="AN6628">
        <v>17.5</v>
      </c>
      <c r="AO6628">
        <v>621.70000000000005</v>
      </c>
    </row>
    <row r="6629" spans="1:41">
      <c r="A6629" s="1" t="s">
        <v>3885</v>
      </c>
      <c r="B6629">
        <v>600</v>
      </c>
      <c r="C6629" s="2">
        <v>44798</v>
      </c>
      <c r="E6629" s="2"/>
      <c r="W6629">
        <v>600</v>
      </c>
      <c r="X6629" s="2">
        <v>44798</v>
      </c>
      <c r="Y6629" t="s">
        <v>3885</v>
      </c>
      <c r="Z6629" t="s">
        <v>1532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1300</v>
      </c>
      <c r="AJ6629">
        <v>0</v>
      </c>
      <c r="AK6629">
        <v>1300</v>
      </c>
      <c r="AL6629">
        <v>35.049999999999997</v>
      </c>
      <c r="AM6629">
        <v>0</v>
      </c>
      <c r="AN6629">
        <v>0</v>
      </c>
      <c r="AO6629">
        <v>621.70000000000005</v>
      </c>
    </row>
    <row r="6630" spans="1:41">
      <c r="A6630" s="1" t="s">
        <v>3885</v>
      </c>
      <c r="B6630">
        <v>620</v>
      </c>
      <c r="C6630" s="2">
        <v>44742</v>
      </c>
      <c r="D6630">
        <v>620</v>
      </c>
      <c r="E6630" s="2">
        <v>44742</v>
      </c>
      <c r="F6630" t="s">
        <v>3885</v>
      </c>
      <c r="G6630" t="s">
        <v>15321</v>
      </c>
      <c r="H6630">
        <v>178</v>
      </c>
      <c r="I6630">
        <v>47</v>
      </c>
      <c r="J6630">
        <v>35.877862595419849</v>
      </c>
      <c r="K6630">
        <v>225</v>
      </c>
      <c r="L6630">
        <v>46.16</v>
      </c>
      <c r="M6630">
        <v>29.3</v>
      </c>
      <c r="N6630">
        <v>-8.8000000000000007</v>
      </c>
      <c r="O6630">
        <v>-23.097112860892388</v>
      </c>
      <c r="P6630">
        <v>101400</v>
      </c>
      <c r="Q6630">
        <v>91000</v>
      </c>
      <c r="R6630">
        <v>1300</v>
      </c>
      <c r="S6630">
        <v>29.2</v>
      </c>
      <c r="T6630">
        <v>1300</v>
      </c>
      <c r="U6630">
        <v>29.8</v>
      </c>
      <c r="V6630">
        <v>621.70000000000005</v>
      </c>
      <c r="W6630">
        <v>620</v>
      </c>
      <c r="X6630" s="2">
        <v>44742</v>
      </c>
      <c r="Y6630" t="s">
        <v>3885</v>
      </c>
      <c r="Z6630" t="s">
        <v>15322</v>
      </c>
      <c r="AA6630">
        <v>168</v>
      </c>
      <c r="AB6630">
        <v>-19</v>
      </c>
      <c r="AC6630">
        <v>-10.160427807486631</v>
      </c>
      <c r="AD6630">
        <v>369</v>
      </c>
      <c r="AE6630">
        <v>46.75</v>
      </c>
      <c r="AF6630">
        <v>24.55</v>
      </c>
      <c r="AG6630">
        <v>3.4000000000000021</v>
      </c>
      <c r="AH6630">
        <v>16.07565011820332</v>
      </c>
      <c r="AI6630">
        <v>131300</v>
      </c>
      <c r="AJ6630">
        <v>124800</v>
      </c>
      <c r="AK6630">
        <v>3900</v>
      </c>
      <c r="AL6630">
        <v>22.8</v>
      </c>
      <c r="AM6630">
        <v>1300</v>
      </c>
      <c r="AN6630">
        <v>24.55</v>
      </c>
      <c r="AO6630">
        <v>621.70000000000005</v>
      </c>
    </row>
    <row r="6631" spans="1:41">
      <c r="A6631" s="1" t="s">
        <v>3885</v>
      </c>
      <c r="B6631">
        <v>620</v>
      </c>
      <c r="C6631" s="2">
        <v>44798</v>
      </c>
      <c r="E6631" s="2"/>
      <c r="W6631">
        <v>620</v>
      </c>
      <c r="X6631" s="2">
        <v>44798</v>
      </c>
      <c r="Y6631" t="s">
        <v>3885</v>
      </c>
      <c r="Z6631" t="s">
        <v>15323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1300</v>
      </c>
      <c r="AJ6631">
        <v>0</v>
      </c>
      <c r="AK6631">
        <v>1300</v>
      </c>
      <c r="AL6631">
        <v>30</v>
      </c>
      <c r="AM6631">
        <v>0</v>
      </c>
      <c r="AN6631">
        <v>0</v>
      </c>
      <c r="AO6631">
        <v>621.70000000000005</v>
      </c>
    </row>
    <row r="6632" spans="1:41">
      <c r="A6632" s="1" t="s">
        <v>3885</v>
      </c>
      <c r="B6632">
        <v>620</v>
      </c>
      <c r="C6632" s="2">
        <v>44770</v>
      </c>
      <c r="D6632">
        <v>620</v>
      </c>
      <c r="E6632" s="2">
        <v>44770</v>
      </c>
      <c r="F6632" t="s">
        <v>3885</v>
      </c>
      <c r="G6632" t="s">
        <v>15324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621.70000000000005</v>
      </c>
      <c r="W6632">
        <v>620</v>
      </c>
      <c r="X6632" s="2">
        <v>44770</v>
      </c>
      <c r="Y6632" t="s">
        <v>3885</v>
      </c>
      <c r="Z6632" t="s">
        <v>15325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32500</v>
      </c>
      <c r="AJ6632">
        <v>1300</v>
      </c>
      <c r="AK6632">
        <v>1300</v>
      </c>
      <c r="AL6632">
        <v>30</v>
      </c>
      <c r="AM6632">
        <v>1300</v>
      </c>
      <c r="AN6632">
        <v>85</v>
      </c>
      <c r="AO6632">
        <v>621.70000000000005</v>
      </c>
    </row>
    <row r="6633" spans="1:41">
      <c r="A6633" s="1" t="s">
        <v>3885</v>
      </c>
      <c r="B6633">
        <v>640</v>
      </c>
      <c r="C6633" s="2">
        <v>44770</v>
      </c>
      <c r="D6633">
        <v>640</v>
      </c>
      <c r="E6633" s="2">
        <v>44770</v>
      </c>
      <c r="F6633" t="s">
        <v>3885</v>
      </c>
      <c r="G6633" t="s">
        <v>15326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621.70000000000005</v>
      </c>
      <c r="W6633">
        <v>640</v>
      </c>
      <c r="X6633" s="2">
        <v>44770</v>
      </c>
      <c r="Y6633" t="s">
        <v>3885</v>
      </c>
      <c r="Z6633" t="s">
        <v>15327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5200</v>
      </c>
      <c r="AJ6633">
        <v>2600</v>
      </c>
      <c r="AK6633">
        <v>2600</v>
      </c>
      <c r="AL6633">
        <v>37.549999999999997</v>
      </c>
      <c r="AM6633">
        <v>1300</v>
      </c>
      <c r="AN6633">
        <v>100.05</v>
      </c>
      <c r="AO6633">
        <v>621.70000000000005</v>
      </c>
    </row>
    <row r="6634" spans="1:41">
      <c r="A6634" s="1" t="s">
        <v>3885</v>
      </c>
      <c r="B6634">
        <v>640</v>
      </c>
      <c r="C6634" s="2">
        <v>44742</v>
      </c>
      <c r="D6634">
        <v>640</v>
      </c>
      <c r="E6634" s="2">
        <v>44742</v>
      </c>
      <c r="F6634" t="s">
        <v>3885</v>
      </c>
      <c r="G6634" t="s">
        <v>15328</v>
      </c>
      <c r="H6634">
        <v>293</v>
      </c>
      <c r="I6634">
        <v>-18</v>
      </c>
      <c r="J6634">
        <v>-5.787781350482315</v>
      </c>
      <c r="K6634">
        <v>563</v>
      </c>
      <c r="L6634">
        <v>46</v>
      </c>
      <c r="M6634">
        <v>20.25</v>
      </c>
      <c r="N6634">
        <v>-6.8500000000000014</v>
      </c>
      <c r="O6634">
        <v>-25.276752767527675</v>
      </c>
      <c r="P6634">
        <v>130000</v>
      </c>
      <c r="Q6634">
        <v>140400</v>
      </c>
      <c r="R6634">
        <v>1300</v>
      </c>
      <c r="S6634">
        <v>20</v>
      </c>
      <c r="T6634">
        <v>1300</v>
      </c>
      <c r="U6634">
        <v>20.75</v>
      </c>
      <c r="V6634">
        <v>621.70000000000005</v>
      </c>
      <c r="W6634">
        <v>640</v>
      </c>
      <c r="X6634" s="2">
        <v>44742</v>
      </c>
      <c r="Y6634" t="s">
        <v>3885</v>
      </c>
      <c r="Z6634" t="s">
        <v>15329</v>
      </c>
      <c r="AA6634">
        <v>129</v>
      </c>
      <c r="AB6634">
        <v>-10</v>
      </c>
      <c r="AC6634">
        <v>-7.1942446043165464</v>
      </c>
      <c r="AD6634">
        <v>67</v>
      </c>
      <c r="AE6634">
        <v>45.82</v>
      </c>
      <c r="AF6634">
        <v>34.950000000000003</v>
      </c>
      <c r="AG6634">
        <v>4.9000000000000021</v>
      </c>
      <c r="AH6634">
        <v>16.306156405990023</v>
      </c>
      <c r="AI6634">
        <v>97500</v>
      </c>
      <c r="AJ6634">
        <v>61100</v>
      </c>
      <c r="AK6634">
        <v>1300</v>
      </c>
      <c r="AL6634">
        <v>34.6</v>
      </c>
      <c r="AM6634">
        <v>3900</v>
      </c>
      <c r="AN6634">
        <v>36.950000000000003</v>
      </c>
      <c r="AO6634">
        <v>621.70000000000005</v>
      </c>
    </row>
    <row r="6635" spans="1:41">
      <c r="A6635" s="1" t="s">
        <v>3885</v>
      </c>
      <c r="B6635">
        <v>660</v>
      </c>
      <c r="C6635" s="2">
        <v>44742</v>
      </c>
      <c r="D6635">
        <v>660</v>
      </c>
      <c r="E6635" s="2">
        <v>44742</v>
      </c>
      <c r="F6635" t="s">
        <v>3885</v>
      </c>
      <c r="G6635" t="s">
        <v>15330</v>
      </c>
      <c r="H6635">
        <v>289</v>
      </c>
      <c r="I6635">
        <v>2</v>
      </c>
      <c r="J6635">
        <v>0.69686411149825789</v>
      </c>
      <c r="K6635">
        <v>487</v>
      </c>
      <c r="L6635">
        <v>46.94</v>
      </c>
      <c r="M6635">
        <v>14</v>
      </c>
      <c r="N6635">
        <v>-4.8500000000000014</v>
      </c>
      <c r="O6635">
        <v>-25.729442970822287</v>
      </c>
      <c r="P6635">
        <v>135200</v>
      </c>
      <c r="Q6635">
        <v>137800</v>
      </c>
      <c r="R6635">
        <v>2600</v>
      </c>
      <c r="S6635">
        <v>13.7</v>
      </c>
      <c r="T6635">
        <v>1300</v>
      </c>
      <c r="U6635">
        <v>14.95</v>
      </c>
      <c r="V6635">
        <v>621.70000000000005</v>
      </c>
      <c r="W6635">
        <v>660</v>
      </c>
      <c r="X6635" s="2">
        <v>44742</v>
      </c>
      <c r="Y6635" t="s">
        <v>3885</v>
      </c>
      <c r="Z6635" t="s">
        <v>15331</v>
      </c>
      <c r="AA6635">
        <v>124</v>
      </c>
      <c r="AB6635">
        <v>0</v>
      </c>
      <c r="AC6635">
        <v>0</v>
      </c>
      <c r="AD6635">
        <v>5</v>
      </c>
      <c r="AE6635">
        <v>52.66</v>
      </c>
      <c r="AF6635">
        <v>51.75</v>
      </c>
      <c r="AG6635">
        <v>9.75</v>
      </c>
      <c r="AH6635">
        <v>23.214285714285715</v>
      </c>
      <c r="AI6635">
        <v>79300</v>
      </c>
      <c r="AJ6635">
        <v>75400</v>
      </c>
      <c r="AK6635">
        <v>1300</v>
      </c>
      <c r="AL6635">
        <v>47.75</v>
      </c>
      <c r="AM6635">
        <v>1300</v>
      </c>
      <c r="AN6635">
        <v>50.7</v>
      </c>
      <c r="AO6635">
        <v>621.70000000000005</v>
      </c>
    </row>
    <row r="6636" spans="1:41">
      <c r="A6636" s="1" t="s">
        <v>3885</v>
      </c>
      <c r="B6636">
        <v>660</v>
      </c>
      <c r="C6636" s="2">
        <v>44770</v>
      </c>
      <c r="D6636">
        <v>660</v>
      </c>
      <c r="E6636" s="2">
        <v>44770</v>
      </c>
      <c r="F6636" t="s">
        <v>3885</v>
      </c>
      <c r="G6636" t="s">
        <v>15332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1300</v>
      </c>
      <c r="Q6636">
        <v>27300</v>
      </c>
      <c r="R6636">
        <v>1300</v>
      </c>
      <c r="S6636">
        <v>19.899999999999999</v>
      </c>
      <c r="T6636">
        <v>1300</v>
      </c>
      <c r="U6636">
        <v>49.45</v>
      </c>
      <c r="V6636">
        <v>621.70000000000005</v>
      </c>
      <c r="W6636">
        <v>660</v>
      </c>
      <c r="X6636" s="2">
        <v>44770</v>
      </c>
      <c r="Y6636" t="s">
        <v>3885</v>
      </c>
      <c r="Z6636" t="s">
        <v>15333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6500</v>
      </c>
      <c r="AJ6636">
        <v>1300</v>
      </c>
      <c r="AK6636">
        <v>2600</v>
      </c>
      <c r="AL6636">
        <v>49.95</v>
      </c>
      <c r="AM6636">
        <v>1300</v>
      </c>
      <c r="AN6636">
        <v>112.75</v>
      </c>
      <c r="AO6636">
        <v>621.70000000000005</v>
      </c>
    </row>
    <row r="6637" spans="1:41">
      <c r="A6637" s="1" t="s">
        <v>3885</v>
      </c>
      <c r="B6637">
        <v>680</v>
      </c>
      <c r="C6637" s="2">
        <v>44742</v>
      </c>
      <c r="D6637">
        <v>680</v>
      </c>
      <c r="E6637" s="2">
        <v>44742</v>
      </c>
      <c r="F6637" t="s">
        <v>3885</v>
      </c>
      <c r="G6637" t="s">
        <v>15334</v>
      </c>
      <c r="H6637">
        <v>329</v>
      </c>
      <c r="I6637">
        <v>2</v>
      </c>
      <c r="J6637">
        <v>0.6116207951070336</v>
      </c>
      <c r="K6637">
        <v>290</v>
      </c>
      <c r="L6637">
        <v>48.19</v>
      </c>
      <c r="M6637">
        <v>9.65</v>
      </c>
      <c r="N6637">
        <v>-3.5499999999999989</v>
      </c>
      <c r="O6637">
        <v>-26.893939393939387</v>
      </c>
      <c r="P6637">
        <v>165100</v>
      </c>
      <c r="Q6637">
        <v>157300</v>
      </c>
      <c r="R6637">
        <v>2600</v>
      </c>
      <c r="S6637">
        <v>9</v>
      </c>
      <c r="T6637">
        <v>3900</v>
      </c>
      <c r="U6637">
        <v>9.9</v>
      </c>
      <c r="V6637">
        <v>621.70000000000005</v>
      </c>
      <c r="W6637">
        <v>680</v>
      </c>
      <c r="X6637" s="2">
        <v>44742</v>
      </c>
      <c r="Y6637" t="s">
        <v>3885</v>
      </c>
      <c r="Z6637" t="s">
        <v>15335</v>
      </c>
      <c r="AA6637">
        <v>98</v>
      </c>
      <c r="AB6637">
        <v>0</v>
      </c>
      <c r="AC6637">
        <v>0</v>
      </c>
      <c r="AD6637">
        <v>1</v>
      </c>
      <c r="AE6637">
        <v>50.27</v>
      </c>
      <c r="AF6637">
        <v>65.2</v>
      </c>
      <c r="AG6637">
        <v>3.9000000000000057</v>
      </c>
      <c r="AH6637">
        <v>6.362153344208819</v>
      </c>
      <c r="AI6637">
        <v>78000</v>
      </c>
      <c r="AJ6637">
        <v>68900</v>
      </c>
      <c r="AK6637">
        <v>1300</v>
      </c>
      <c r="AL6637">
        <v>62.75</v>
      </c>
      <c r="AM6637">
        <v>2600</v>
      </c>
      <c r="AN6637">
        <v>65.7</v>
      </c>
      <c r="AO6637">
        <v>621.70000000000005</v>
      </c>
    </row>
    <row r="6638" spans="1:41">
      <c r="A6638" s="1" t="s">
        <v>3885</v>
      </c>
      <c r="B6638">
        <v>680</v>
      </c>
      <c r="C6638" s="2">
        <v>44770</v>
      </c>
      <c r="D6638">
        <v>680</v>
      </c>
      <c r="E6638" s="2">
        <v>44770</v>
      </c>
      <c r="F6638" t="s">
        <v>3885</v>
      </c>
      <c r="G6638" t="s">
        <v>15336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2600</v>
      </c>
      <c r="Q6638">
        <v>28600</v>
      </c>
      <c r="R6638">
        <v>1300</v>
      </c>
      <c r="S6638">
        <v>14.1</v>
      </c>
      <c r="T6638">
        <v>1300</v>
      </c>
      <c r="U6638">
        <v>26.6</v>
      </c>
      <c r="V6638">
        <v>621.70000000000005</v>
      </c>
      <c r="W6638">
        <v>680</v>
      </c>
      <c r="X6638" s="2">
        <v>44770</v>
      </c>
      <c r="Y6638" t="s">
        <v>3885</v>
      </c>
      <c r="Z6638" t="s">
        <v>15337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28600</v>
      </c>
      <c r="AJ6638">
        <v>1300</v>
      </c>
      <c r="AK6638">
        <v>2600</v>
      </c>
      <c r="AL6638">
        <v>63.8</v>
      </c>
      <c r="AM6638">
        <v>1300</v>
      </c>
      <c r="AN6638">
        <v>127.25</v>
      </c>
      <c r="AO6638">
        <v>621.70000000000005</v>
      </c>
    </row>
    <row r="6639" spans="1:41">
      <c r="A6639" s="1" t="s">
        <v>3885</v>
      </c>
      <c r="B6639">
        <v>700</v>
      </c>
      <c r="C6639" s="2">
        <v>44742</v>
      </c>
      <c r="D6639">
        <v>700</v>
      </c>
      <c r="E6639" s="2">
        <v>44742</v>
      </c>
      <c r="F6639" t="s">
        <v>3885</v>
      </c>
      <c r="G6639" t="s">
        <v>15338</v>
      </c>
      <c r="H6639">
        <v>551</v>
      </c>
      <c r="I6639">
        <v>23</v>
      </c>
      <c r="J6639">
        <v>4.3560606060606064</v>
      </c>
      <c r="K6639">
        <v>300</v>
      </c>
      <c r="L6639">
        <v>49.93</v>
      </c>
      <c r="M6639">
        <v>6.8</v>
      </c>
      <c r="N6639">
        <v>-2.1499999999999995</v>
      </c>
      <c r="O6639">
        <v>-24.02234636871508</v>
      </c>
      <c r="P6639">
        <v>149500</v>
      </c>
      <c r="Q6639">
        <v>143000</v>
      </c>
      <c r="R6639">
        <v>2600</v>
      </c>
      <c r="S6639">
        <v>5.85</v>
      </c>
      <c r="T6639">
        <v>7800</v>
      </c>
      <c r="U6639">
        <v>7</v>
      </c>
      <c r="V6639">
        <v>621.70000000000005</v>
      </c>
      <c r="W6639">
        <v>700</v>
      </c>
      <c r="X6639" s="2">
        <v>44742</v>
      </c>
      <c r="Y6639" t="s">
        <v>3885</v>
      </c>
      <c r="Z6639" t="s">
        <v>15339</v>
      </c>
      <c r="AA6639">
        <v>119</v>
      </c>
      <c r="AB6639">
        <v>0</v>
      </c>
      <c r="AC6639">
        <v>0</v>
      </c>
      <c r="AD6639">
        <v>1</v>
      </c>
      <c r="AE6639">
        <v>50.65</v>
      </c>
      <c r="AF6639">
        <v>81.55</v>
      </c>
      <c r="AG6639">
        <v>9.5999999999999943</v>
      </c>
      <c r="AH6639">
        <v>13.342599027102144</v>
      </c>
      <c r="AI6639">
        <v>48100</v>
      </c>
      <c r="AJ6639">
        <v>63700</v>
      </c>
      <c r="AK6639">
        <v>3900</v>
      </c>
      <c r="AL6639">
        <v>66.900000000000006</v>
      </c>
      <c r="AM6639">
        <v>1300</v>
      </c>
      <c r="AN6639">
        <v>82.7</v>
      </c>
      <c r="AO6639">
        <v>621.70000000000005</v>
      </c>
    </row>
    <row r="6640" spans="1:41">
      <c r="A6640" s="1" t="s">
        <v>3885</v>
      </c>
      <c r="B6640">
        <v>700</v>
      </c>
      <c r="C6640" s="2">
        <v>44770</v>
      </c>
      <c r="D6640">
        <v>700</v>
      </c>
      <c r="E6640" s="2">
        <v>44770</v>
      </c>
      <c r="F6640" t="s">
        <v>3885</v>
      </c>
      <c r="G6640" t="s">
        <v>15340</v>
      </c>
      <c r="H6640">
        <v>30</v>
      </c>
      <c r="I6640">
        <v>-1</v>
      </c>
      <c r="J6640">
        <v>-3.225806451612903</v>
      </c>
      <c r="K6640">
        <v>3</v>
      </c>
      <c r="L6640">
        <v>47.98</v>
      </c>
      <c r="M6640">
        <v>19</v>
      </c>
      <c r="N6640">
        <v>-4.1000000000000014</v>
      </c>
      <c r="O6640">
        <v>-17.748917748917751</v>
      </c>
      <c r="P6640">
        <v>67600</v>
      </c>
      <c r="Q6640">
        <v>62400</v>
      </c>
      <c r="R6640">
        <v>1300</v>
      </c>
      <c r="S6640">
        <v>12.2</v>
      </c>
      <c r="T6640">
        <v>1300</v>
      </c>
      <c r="U6640">
        <v>22.15</v>
      </c>
      <c r="V6640">
        <v>621.70000000000005</v>
      </c>
      <c r="W6640">
        <v>700</v>
      </c>
      <c r="X6640" s="2">
        <v>44770</v>
      </c>
      <c r="Y6640" t="s">
        <v>3885</v>
      </c>
      <c r="Z6640" t="s">
        <v>15341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29900</v>
      </c>
      <c r="AJ6640">
        <v>1300</v>
      </c>
      <c r="AK6640">
        <v>2600</v>
      </c>
      <c r="AL6640">
        <v>77</v>
      </c>
      <c r="AM6640">
        <v>1300</v>
      </c>
      <c r="AN6640">
        <v>119.6</v>
      </c>
      <c r="AO6640">
        <v>621.70000000000005</v>
      </c>
    </row>
    <row r="6641" spans="1:41">
      <c r="A6641" s="1" t="s">
        <v>3885</v>
      </c>
      <c r="B6641">
        <v>700</v>
      </c>
      <c r="C6641" s="2">
        <v>44798</v>
      </c>
      <c r="D6641">
        <v>700</v>
      </c>
      <c r="E6641" s="2">
        <v>44798</v>
      </c>
      <c r="F6641" t="s">
        <v>3885</v>
      </c>
      <c r="G6641" t="s">
        <v>15342</v>
      </c>
      <c r="H6641">
        <v>2</v>
      </c>
      <c r="I6641">
        <v>1</v>
      </c>
      <c r="J6641">
        <v>100</v>
      </c>
      <c r="K6641">
        <v>1</v>
      </c>
      <c r="L6641">
        <v>37.86</v>
      </c>
      <c r="M6641">
        <v>20.05</v>
      </c>
      <c r="N6641">
        <v>-29.999999999999996</v>
      </c>
      <c r="O6641">
        <v>-59.940059940059932</v>
      </c>
      <c r="P6641">
        <v>0</v>
      </c>
      <c r="Q6641">
        <v>3900</v>
      </c>
      <c r="R6641">
        <v>0</v>
      </c>
      <c r="S6641">
        <v>0</v>
      </c>
      <c r="T6641">
        <v>1300</v>
      </c>
      <c r="U6641">
        <v>40</v>
      </c>
      <c r="V6641">
        <v>621.70000000000005</v>
      </c>
      <c r="X6641" s="2"/>
    </row>
    <row r="6642" spans="1:41">
      <c r="A6642" s="1" t="s">
        <v>3885</v>
      </c>
      <c r="B6642">
        <v>720</v>
      </c>
      <c r="C6642" s="2">
        <v>44742</v>
      </c>
      <c r="D6642">
        <v>720</v>
      </c>
      <c r="E6642" s="2">
        <v>44742</v>
      </c>
      <c r="F6642" t="s">
        <v>3885</v>
      </c>
      <c r="G6642" t="s">
        <v>15343</v>
      </c>
      <c r="H6642">
        <v>217</v>
      </c>
      <c r="I6642">
        <v>10</v>
      </c>
      <c r="J6642">
        <v>4.8309178743961354</v>
      </c>
      <c r="K6642">
        <v>108</v>
      </c>
      <c r="L6642">
        <v>50.63</v>
      </c>
      <c r="M6642">
        <v>4.5</v>
      </c>
      <c r="N6642">
        <v>-1.5999999999999996</v>
      </c>
      <c r="O6642">
        <v>-26.229508196721309</v>
      </c>
      <c r="P6642">
        <v>107900</v>
      </c>
      <c r="Q6642">
        <v>96200</v>
      </c>
      <c r="R6642">
        <v>1300</v>
      </c>
      <c r="S6642">
        <v>2.4500000000000002</v>
      </c>
      <c r="T6642">
        <v>1300</v>
      </c>
      <c r="U6642">
        <v>4.6500000000000004</v>
      </c>
      <c r="V6642">
        <v>621.70000000000005</v>
      </c>
      <c r="W6642">
        <v>720</v>
      </c>
      <c r="X6642" s="2">
        <v>44742</v>
      </c>
      <c r="Y6642" t="s">
        <v>3885</v>
      </c>
      <c r="Z6642" t="s">
        <v>15344</v>
      </c>
      <c r="AA6642">
        <v>12</v>
      </c>
      <c r="AB6642">
        <v>-1</v>
      </c>
      <c r="AC6642">
        <v>-7.6923076923076925</v>
      </c>
      <c r="AD6642">
        <v>2</v>
      </c>
      <c r="AE6642">
        <v>47.67</v>
      </c>
      <c r="AF6642">
        <v>98</v>
      </c>
      <c r="AG6642">
        <v>30</v>
      </c>
      <c r="AH6642">
        <v>44.117647058823529</v>
      </c>
      <c r="AI6642">
        <v>36400</v>
      </c>
      <c r="AJ6642">
        <v>28600</v>
      </c>
      <c r="AK6642">
        <v>5200</v>
      </c>
      <c r="AL6642">
        <v>85.9</v>
      </c>
      <c r="AM6642">
        <v>1300</v>
      </c>
      <c r="AN6642">
        <v>100.2</v>
      </c>
      <c r="AO6642">
        <v>621.70000000000005</v>
      </c>
    </row>
    <row r="6643" spans="1:41">
      <c r="A6643" s="1" t="s">
        <v>3885</v>
      </c>
      <c r="B6643">
        <v>720</v>
      </c>
      <c r="C6643" s="2">
        <v>44770</v>
      </c>
      <c r="D6643">
        <v>720</v>
      </c>
      <c r="E6643" s="2">
        <v>44770</v>
      </c>
      <c r="F6643" t="s">
        <v>3885</v>
      </c>
      <c r="G6643" t="s">
        <v>15345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1300</v>
      </c>
      <c r="Q6643">
        <v>28600</v>
      </c>
      <c r="R6643">
        <v>1300</v>
      </c>
      <c r="S6643">
        <v>10.1</v>
      </c>
      <c r="T6643">
        <v>1300</v>
      </c>
      <c r="U6643">
        <v>17.7</v>
      </c>
      <c r="V6643">
        <v>621.70000000000005</v>
      </c>
      <c r="W6643">
        <v>720</v>
      </c>
      <c r="X6643" s="2">
        <v>44770</v>
      </c>
      <c r="Y6643" t="s">
        <v>3885</v>
      </c>
      <c r="Z6643" t="s">
        <v>15346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27300</v>
      </c>
      <c r="AJ6643">
        <v>1300</v>
      </c>
      <c r="AK6643">
        <v>1300</v>
      </c>
      <c r="AL6643">
        <v>76.25</v>
      </c>
      <c r="AM6643">
        <v>1300</v>
      </c>
      <c r="AN6643">
        <v>155.6</v>
      </c>
      <c r="AO6643">
        <v>621.70000000000005</v>
      </c>
    </row>
    <row r="6644" spans="1:41">
      <c r="A6644" s="1" t="s">
        <v>3885</v>
      </c>
      <c r="B6644">
        <v>720</v>
      </c>
      <c r="C6644" s="2">
        <v>44798</v>
      </c>
      <c r="D6644">
        <v>720</v>
      </c>
      <c r="E6644" s="2">
        <v>44798</v>
      </c>
      <c r="F6644" t="s">
        <v>3885</v>
      </c>
      <c r="G6644" t="s">
        <v>15347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621.70000000000005</v>
      </c>
      <c r="X6644" s="2"/>
    </row>
    <row r="6645" spans="1:41">
      <c r="A6645" s="1" t="s">
        <v>3885</v>
      </c>
      <c r="B6645">
        <v>740</v>
      </c>
      <c r="C6645" s="2">
        <v>44742</v>
      </c>
      <c r="D6645">
        <v>740</v>
      </c>
      <c r="E6645" s="2">
        <v>44742</v>
      </c>
      <c r="F6645" t="s">
        <v>3885</v>
      </c>
      <c r="G6645" t="s">
        <v>15348</v>
      </c>
      <c r="H6645">
        <v>297</v>
      </c>
      <c r="I6645">
        <v>0</v>
      </c>
      <c r="J6645">
        <v>0</v>
      </c>
      <c r="K6645">
        <v>89</v>
      </c>
      <c r="L6645">
        <v>52.17</v>
      </c>
      <c r="M6645">
        <v>3.15</v>
      </c>
      <c r="N6645">
        <v>-0.94999999999999962</v>
      </c>
      <c r="O6645">
        <v>-23.170731707317067</v>
      </c>
      <c r="P6645">
        <v>107900</v>
      </c>
      <c r="Q6645">
        <v>128700</v>
      </c>
      <c r="R6645">
        <v>1300</v>
      </c>
      <c r="S6645">
        <v>3.05</v>
      </c>
      <c r="T6645">
        <v>1300</v>
      </c>
      <c r="U6645">
        <v>3.15</v>
      </c>
      <c r="V6645">
        <v>621.70000000000005</v>
      </c>
      <c r="W6645">
        <v>740</v>
      </c>
      <c r="X6645" s="2">
        <v>44742</v>
      </c>
      <c r="Y6645" t="s">
        <v>3885</v>
      </c>
      <c r="Z6645" t="s">
        <v>15349</v>
      </c>
      <c r="AA6645">
        <v>20</v>
      </c>
      <c r="AB6645">
        <v>0</v>
      </c>
      <c r="AC6645">
        <v>0</v>
      </c>
      <c r="AD6645">
        <v>0</v>
      </c>
      <c r="AE6645">
        <v>0</v>
      </c>
      <c r="AF6645">
        <v>109</v>
      </c>
      <c r="AG6645">
        <v>0</v>
      </c>
      <c r="AH6645">
        <v>0</v>
      </c>
      <c r="AI6645">
        <v>28600</v>
      </c>
      <c r="AJ6645">
        <v>29900</v>
      </c>
      <c r="AK6645">
        <v>1300</v>
      </c>
      <c r="AL6645">
        <v>116.75</v>
      </c>
      <c r="AM6645">
        <v>2600</v>
      </c>
      <c r="AN6645">
        <v>118.65</v>
      </c>
      <c r="AO6645">
        <v>621.70000000000005</v>
      </c>
    </row>
    <row r="6646" spans="1:41">
      <c r="A6646" s="1" t="s">
        <v>3885</v>
      </c>
      <c r="B6646">
        <v>740</v>
      </c>
      <c r="C6646" s="2">
        <v>44770</v>
      </c>
      <c r="D6646">
        <v>740</v>
      </c>
      <c r="E6646" s="2">
        <v>44770</v>
      </c>
      <c r="F6646" t="s">
        <v>3885</v>
      </c>
      <c r="G6646" t="s">
        <v>15350</v>
      </c>
      <c r="H6646">
        <v>1</v>
      </c>
      <c r="I6646">
        <v>0</v>
      </c>
      <c r="J6646">
        <v>0</v>
      </c>
      <c r="K6646">
        <v>0</v>
      </c>
      <c r="L6646">
        <v>0</v>
      </c>
      <c r="M6646">
        <v>14</v>
      </c>
      <c r="N6646">
        <v>0</v>
      </c>
      <c r="O6646">
        <v>0</v>
      </c>
      <c r="P6646">
        <v>28600</v>
      </c>
      <c r="Q6646">
        <v>27300</v>
      </c>
      <c r="R6646">
        <v>1300</v>
      </c>
      <c r="S6646">
        <v>9</v>
      </c>
      <c r="T6646">
        <v>1300</v>
      </c>
      <c r="U6646">
        <v>25.1</v>
      </c>
      <c r="V6646">
        <v>621.70000000000005</v>
      </c>
      <c r="W6646">
        <v>740</v>
      </c>
      <c r="X6646" s="2">
        <v>44770</v>
      </c>
      <c r="Y6646" t="s">
        <v>3885</v>
      </c>
      <c r="Z6646" t="s">
        <v>15351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27300</v>
      </c>
      <c r="AJ6646">
        <v>1300</v>
      </c>
      <c r="AK6646">
        <v>1300</v>
      </c>
      <c r="AL6646">
        <v>94.25</v>
      </c>
      <c r="AM6646">
        <v>1300</v>
      </c>
      <c r="AN6646">
        <v>171.25</v>
      </c>
      <c r="AO6646">
        <v>621.70000000000005</v>
      </c>
    </row>
    <row r="6647" spans="1:41">
      <c r="A6647" s="1" t="s">
        <v>3885</v>
      </c>
      <c r="B6647">
        <v>760</v>
      </c>
      <c r="C6647" s="2">
        <v>44770</v>
      </c>
      <c r="D6647">
        <v>760</v>
      </c>
      <c r="E6647" s="2">
        <v>44770</v>
      </c>
      <c r="F6647" t="s">
        <v>3885</v>
      </c>
      <c r="G6647" t="s">
        <v>15352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29900</v>
      </c>
      <c r="Q6647">
        <v>26000</v>
      </c>
      <c r="R6647">
        <v>3900</v>
      </c>
      <c r="S6647">
        <v>8</v>
      </c>
      <c r="T6647">
        <v>26000</v>
      </c>
      <c r="U6647">
        <v>36.299999999999997</v>
      </c>
      <c r="V6647">
        <v>621.70000000000005</v>
      </c>
      <c r="W6647">
        <v>760</v>
      </c>
      <c r="X6647" s="2">
        <v>44770</v>
      </c>
      <c r="Y6647" t="s">
        <v>3885</v>
      </c>
      <c r="Z6647" t="s">
        <v>15353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27300</v>
      </c>
      <c r="AJ6647">
        <v>1300</v>
      </c>
      <c r="AK6647">
        <v>1300</v>
      </c>
      <c r="AL6647">
        <v>119.7</v>
      </c>
      <c r="AM6647">
        <v>1300</v>
      </c>
      <c r="AN6647">
        <v>183.9</v>
      </c>
      <c r="AO6647">
        <v>621.70000000000005</v>
      </c>
    </row>
    <row r="6648" spans="1:41">
      <c r="A6648" s="1" t="s">
        <v>3885</v>
      </c>
      <c r="B6648">
        <v>760</v>
      </c>
      <c r="C6648" s="2">
        <v>44742</v>
      </c>
      <c r="D6648">
        <v>760</v>
      </c>
      <c r="E6648" s="2">
        <v>44742</v>
      </c>
      <c r="F6648" t="s">
        <v>3885</v>
      </c>
      <c r="G6648" t="s">
        <v>15354</v>
      </c>
      <c r="H6648">
        <v>246</v>
      </c>
      <c r="I6648">
        <v>12</v>
      </c>
      <c r="J6648">
        <v>5.1282051282051286</v>
      </c>
      <c r="K6648">
        <v>50</v>
      </c>
      <c r="L6648">
        <v>52.49</v>
      </c>
      <c r="M6648">
        <v>2</v>
      </c>
      <c r="N6648">
        <v>-0.70000000000000018</v>
      </c>
      <c r="O6648">
        <v>-25.925925925925931</v>
      </c>
      <c r="P6648">
        <v>89700</v>
      </c>
      <c r="Q6648">
        <v>97500</v>
      </c>
      <c r="R6648">
        <v>2600</v>
      </c>
      <c r="S6648">
        <v>1.75</v>
      </c>
      <c r="T6648">
        <v>1300</v>
      </c>
      <c r="U6648">
        <v>4.25</v>
      </c>
      <c r="V6648">
        <v>621.70000000000005</v>
      </c>
      <c r="W6648">
        <v>760</v>
      </c>
      <c r="X6648" s="2">
        <v>44742</v>
      </c>
      <c r="Y6648" t="s">
        <v>3885</v>
      </c>
      <c r="Z6648" t="s">
        <v>15355</v>
      </c>
      <c r="AA6648">
        <v>7</v>
      </c>
      <c r="AB6648">
        <v>0</v>
      </c>
      <c r="AC6648">
        <v>0</v>
      </c>
      <c r="AD6648">
        <v>0</v>
      </c>
      <c r="AE6648">
        <v>0</v>
      </c>
      <c r="AF6648">
        <v>128</v>
      </c>
      <c r="AG6648">
        <v>0</v>
      </c>
      <c r="AH6648">
        <v>0</v>
      </c>
      <c r="AI6648">
        <v>31200</v>
      </c>
      <c r="AJ6648">
        <v>32500</v>
      </c>
      <c r="AK6648">
        <v>3900</v>
      </c>
      <c r="AL6648">
        <v>125.9</v>
      </c>
      <c r="AM6648">
        <v>6500</v>
      </c>
      <c r="AN6648">
        <v>157.85</v>
      </c>
      <c r="AO6648">
        <v>621.70000000000005</v>
      </c>
    </row>
    <row r="6649" spans="1:41">
      <c r="A6649" s="1" t="s">
        <v>3885</v>
      </c>
      <c r="B6649">
        <v>780</v>
      </c>
      <c r="C6649" s="2">
        <v>44770</v>
      </c>
      <c r="D6649">
        <v>780</v>
      </c>
      <c r="E6649" s="2">
        <v>44770</v>
      </c>
      <c r="F6649" t="s">
        <v>3885</v>
      </c>
      <c r="G6649" t="s">
        <v>15356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26000</v>
      </c>
      <c r="R6649">
        <v>0</v>
      </c>
      <c r="S6649">
        <v>0</v>
      </c>
      <c r="T6649">
        <v>26000</v>
      </c>
      <c r="U6649">
        <v>32.65</v>
      </c>
      <c r="V6649">
        <v>621.70000000000005</v>
      </c>
      <c r="W6649">
        <v>780</v>
      </c>
      <c r="X6649" s="2">
        <v>44770</v>
      </c>
      <c r="Y6649" t="s">
        <v>3885</v>
      </c>
      <c r="Z6649" t="s">
        <v>15357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27300</v>
      </c>
      <c r="AJ6649">
        <v>1300</v>
      </c>
      <c r="AK6649">
        <v>1300</v>
      </c>
      <c r="AL6649">
        <v>140.69999999999999</v>
      </c>
      <c r="AM6649">
        <v>1300</v>
      </c>
      <c r="AN6649">
        <v>198.75</v>
      </c>
      <c r="AO6649">
        <v>621.70000000000005</v>
      </c>
    </row>
    <row r="6650" spans="1:41">
      <c r="A6650" s="1" t="s">
        <v>3885</v>
      </c>
      <c r="B6650">
        <v>780</v>
      </c>
      <c r="C6650" s="2">
        <v>44742</v>
      </c>
      <c r="D6650">
        <v>780</v>
      </c>
      <c r="E6650" s="2">
        <v>44742</v>
      </c>
      <c r="F6650" t="s">
        <v>3885</v>
      </c>
      <c r="G6650" t="s">
        <v>15358</v>
      </c>
      <c r="H6650">
        <v>91</v>
      </c>
      <c r="I6650">
        <v>-2</v>
      </c>
      <c r="J6650">
        <v>-2.150537634408602</v>
      </c>
      <c r="K6650">
        <v>25</v>
      </c>
      <c r="L6650">
        <v>54.61</v>
      </c>
      <c r="M6650">
        <v>1.5</v>
      </c>
      <c r="N6650">
        <v>-0.30000000000000004</v>
      </c>
      <c r="O6650">
        <v>-16.666666666666668</v>
      </c>
      <c r="P6650">
        <v>102700</v>
      </c>
      <c r="Q6650">
        <v>109200</v>
      </c>
      <c r="R6650">
        <v>5200</v>
      </c>
      <c r="S6650">
        <v>1.4</v>
      </c>
      <c r="T6650">
        <v>1300</v>
      </c>
      <c r="U6650">
        <v>1.95</v>
      </c>
      <c r="V6650">
        <v>621.70000000000005</v>
      </c>
      <c r="W6650">
        <v>780</v>
      </c>
      <c r="X6650" s="2">
        <v>44742</v>
      </c>
      <c r="Y6650" t="s">
        <v>3885</v>
      </c>
      <c r="Z6650" t="s">
        <v>15359</v>
      </c>
      <c r="AA6650">
        <v>4</v>
      </c>
      <c r="AB6650">
        <v>0</v>
      </c>
      <c r="AC6650">
        <v>0</v>
      </c>
      <c r="AD6650">
        <v>0</v>
      </c>
      <c r="AE6650">
        <v>0</v>
      </c>
      <c r="AF6650">
        <v>171</v>
      </c>
      <c r="AG6650">
        <v>0</v>
      </c>
      <c r="AH6650">
        <v>0</v>
      </c>
      <c r="AI6650">
        <v>28600</v>
      </c>
      <c r="AJ6650">
        <v>28600</v>
      </c>
      <c r="AK6650">
        <v>2600</v>
      </c>
      <c r="AL6650">
        <v>147.05000000000001</v>
      </c>
      <c r="AM6650">
        <v>1300</v>
      </c>
      <c r="AN6650">
        <v>160.19999999999999</v>
      </c>
      <c r="AO6650">
        <v>621.70000000000005</v>
      </c>
    </row>
    <row r="6651" spans="1:41">
      <c r="A6651" s="1" t="s">
        <v>3885</v>
      </c>
      <c r="B6651">
        <v>800</v>
      </c>
      <c r="C6651" s="2">
        <v>44742</v>
      </c>
      <c r="D6651">
        <v>800</v>
      </c>
      <c r="E6651" s="2">
        <v>44742</v>
      </c>
      <c r="F6651" t="s">
        <v>3885</v>
      </c>
      <c r="G6651" t="s">
        <v>15360</v>
      </c>
      <c r="H6651">
        <v>318</v>
      </c>
      <c r="I6651">
        <v>5</v>
      </c>
      <c r="J6651">
        <v>1.5974440894568691</v>
      </c>
      <c r="K6651">
        <v>33</v>
      </c>
      <c r="L6651">
        <v>57.97</v>
      </c>
      <c r="M6651">
        <v>1.3</v>
      </c>
      <c r="N6651">
        <v>-0.19999999999999996</v>
      </c>
      <c r="O6651">
        <v>-13.33333333333333</v>
      </c>
      <c r="P6651">
        <v>113100</v>
      </c>
      <c r="Q6651">
        <v>119600</v>
      </c>
      <c r="R6651">
        <v>2600</v>
      </c>
      <c r="S6651">
        <v>1.3</v>
      </c>
      <c r="T6651">
        <v>1300</v>
      </c>
      <c r="U6651">
        <v>1.35</v>
      </c>
      <c r="V6651">
        <v>621.70000000000005</v>
      </c>
      <c r="W6651">
        <v>800</v>
      </c>
      <c r="X6651" s="2">
        <v>44742</v>
      </c>
      <c r="Y6651" t="s">
        <v>3885</v>
      </c>
      <c r="Z6651" t="s">
        <v>15361</v>
      </c>
      <c r="AA6651">
        <v>14</v>
      </c>
      <c r="AB6651">
        <v>0</v>
      </c>
      <c r="AC6651">
        <v>0</v>
      </c>
      <c r="AD6651">
        <v>0</v>
      </c>
      <c r="AE6651">
        <v>0</v>
      </c>
      <c r="AF6651">
        <v>110</v>
      </c>
      <c r="AG6651">
        <v>0</v>
      </c>
      <c r="AH6651">
        <v>0</v>
      </c>
      <c r="AI6651">
        <v>61100</v>
      </c>
      <c r="AJ6651">
        <v>28600</v>
      </c>
      <c r="AK6651">
        <v>2600</v>
      </c>
      <c r="AL6651">
        <v>173.45</v>
      </c>
      <c r="AM6651">
        <v>2600</v>
      </c>
      <c r="AN6651">
        <v>178.6</v>
      </c>
      <c r="AO6651">
        <v>621.70000000000005</v>
      </c>
    </row>
    <row r="6652" spans="1:41">
      <c r="A6652" s="1" t="s">
        <v>3885</v>
      </c>
      <c r="B6652">
        <v>800</v>
      </c>
      <c r="C6652" s="2">
        <v>44770</v>
      </c>
      <c r="D6652">
        <v>800</v>
      </c>
      <c r="E6652" s="2">
        <v>44770</v>
      </c>
      <c r="F6652" t="s">
        <v>3885</v>
      </c>
      <c r="G6652" t="s">
        <v>15362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27300</v>
      </c>
      <c r="Q6652">
        <v>26000</v>
      </c>
      <c r="R6652">
        <v>1300</v>
      </c>
      <c r="S6652">
        <v>2</v>
      </c>
      <c r="T6652">
        <v>26000</v>
      </c>
      <c r="U6652">
        <v>30.8</v>
      </c>
      <c r="V6652">
        <v>621.70000000000005</v>
      </c>
      <c r="W6652">
        <v>800</v>
      </c>
      <c r="X6652" s="2">
        <v>44770</v>
      </c>
      <c r="Y6652" t="s">
        <v>3885</v>
      </c>
      <c r="Z6652" t="s">
        <v>15363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27300</v>
      </c>
      <c r="AJ6652">
        <v>27300</v>
      </c>
      <c r="AK6652">
        <v>1300</v>
      </c>
      <c r="AL6652">
        <v>162.85</v>
      </c>
      <c r="AM6652">
        <v>1300</v>
      </c>
      <c r="AN6652">
        <v>231.7</v>
      </c>
      <c r="AO6652">
        <v>621.70000000000005</v>
      </c>
    </row>
    <row r="6653" spans="1:41">
      <c r="A6653" s="1" t="s">
        <v>3885</v>
      </c>
      <c r="B6653">
        <v>820</v>
      </c>
      <c r="C6653" s="2">
        <v>44770</v>
      </c>
      <c r="D6653">
        <v>820</v>
      </c>
      <c r="E6653" s="2">
        <v>44770</v>
      </c>
      <c r="F6653" t="s">
        <v>3885</v>
      </c>
      <c r="G6653" t="s">
        <v>15364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621.70000000000005</v>
      </c>
      <c r="W6653">
        <v>820</v>
      </c>
      <c r="X6653" s="2">
        <v>44770</v>
      </c>
      <c r="Y6653" t="s">
        <v>3885</v>
      </c>
      <c r="Z6653" t="s">
        <v>15365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27300</v>
      </c>
      <c r="AJ6653">
        <v>27300</v>
      </c>
      <c r="AK6653">
        <v>1300</v>
      </c>
      <c r="AL6653">
        <v>181.5</v>
      </c>
      <c r="AM6653">
        <v>1300</v>
      </c>
      <c r="AN6653">
        <v>251.05</v>
      </c>
      <c r="AO6653">
        <v>621.70000000000005</v>
      </c>
    </row>
    <row r="6654" spans="1:41">
      <c r="A6654" s="1" t="s">
        <v>3885</v>
      </c>
      <c r="B6654">
        <v>820</v>
      </c>
      <c r="C6654" s="2">
        <v>44742</v>
      </c>
      <c r="D6654">
        <v>820</v>
      </c>
      <c r="E6654" s="2">
        <v>44742</v>
      </c>
      <c r="F6654" t="s">
        <v>3885</v>
      </c>
      <c r="G6654" t="s">
        <v>15366</v>
      </c>
      <c r="H6654">
        <v>37</v>
      </c>
      <c r="I6654">
        <v>0</v>
      </c>
      <c r="J6654">
        <v>0</v>
      </c>
      <c r="K6654">
        <v>0</v>
      </c>
      <c r="L6654">
        <v>0</v>
      </c>
      <c r="M6654">
        <v>1.1499999999999999</v>
      </c>
      <c r="N6654">
        <v>0</v>
      </c>
      <c r="O6654">
        <v>0</v>
      </c>
      <c r="P6654">
        <v>68900</v>
      </c>
      <c r="Q6654">
        <v>78000</v>
      </c>
      <c r="R6654">
        <v>1300</v>
      </c>
      <c r="S6654">
        <v>0.5</v>
      </c>
      <c r="T6654">
        <v>1300</v>
      </c>
      <c r="U6654">
        <v>1.45</v>
      </c>
      <c r="V6654">
        <v>621.70000000000005</v>
      </c>
      <c r="W6654">
        <v>820</v>
      </c>
      <c r="X6654" s="2">
        <v>44742</v>
      </c>
      <c r="Y6654" t="s">
        <v>3885</v>
      </c>
      <c r="Z6654" t="s">
        <v>15367</v>
      </c>
      <c r="AA6654">
        <v>2</v>
      </c>
      <c r="AB6654">
        <v>0</v>
      </c>
      <c r="AC6654">
        <v>0</v>
      </c>
      <c r="AD6654">
        <v>0</v>
      </c>
      <c r="AE6654">
        <v>0</v>
      </c>
      <c r="AF6654">
        <v>195</v>
      </c>
      <c r="AG6654">
        <v>0</v>
      </c>
      <c r="AH6654">
        <v>0</v>
      </c>
      <c r="AI6654">
        <v>26000</v>
      </c>
      <c r="AJ6654">
        <v>26000</v>
      </c>
      <c r="AK6654">
        <v>26000</v>
      </c>
      <c r="AL6654">
        <v>174.6</v>
      </c>
      <c r="AM6654">
        <v>26000</v>
      </c>
      <c r="AN6654">
        <v>211.8</v>
      </c>
      <c r="AO6654">
        <v>621.70000000000005</v>
      </c>
    </row>
    <row r="6655" spans="1:41">
      <c r="A6655" s="1" t="s">
        <v>3885</v>
      </c>
      <c r="B6655">
        <v>840</v>
      </c>
      <c r="C6655" s="2">
        <v>44770</v>
      </c>
      <c r="D6655">
        <v>840</v>
      </c>
      <c r="E6655" s="2">
        <v>44770</v>
      </c>
      <c r="F6655" t="s">
        <v>3885</v>
      </c>
      <c r="G6655" t="s">
        <v>15368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5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621.70000000000005</v>
      </c>
      <c r="W6655">
        <v>840</v>
      </c>
      <c r="X6655" s="2">
        <v>44770</v>
      </c>
      <c r="Y6655" t="s">
        <v>3885</v>
      </c>
      <c r="Z6655" t="s">
        <v>15369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26000</v>
      </c>
      <c r="AJ6655">
        <v>26000</v>
      </c>
      <c r="AK6655">
        <v>26000</v>
      </c>
      <c r="AL6655">
        <v>190.15</v>
      </c>
      <c r="AM6655">
        <v>26000</v>
      </c>
      <c r="AN6655">
        <v>263.39999999999998</v>
      </c>
      <c r="AO6655">
        <v>621.70000000000005</v>
      </c>
    </row>
    <row r="6656" spans="1:41">
      <c r="A6656" s="1" t="s">
        <v>3885</v>
      </c>
      <c r="B6656">
        <v>840</v>
      </c>
      <c r="C6656" s="2">
        <v>44742</v>
      </c>
      <c r="D6656">
        <v>840</v>
      </c>
      <c r="E6656" s="2">
        <v>44742</v>
      </c>
      <c r="F6656" t="s">
        <v>3885</v>
      </c>
      <c r="G6656" t="s">
        <v>15370</v>
      </c>
      <c r="H6656">
        <v>48</v>
      </c>
      <c r="I6656">
        <v>0</v>
      </c>
      <c r="J6656">
        <v>0</v>
      </c>
      <c r="K6656">
        <v>0</v>
      </c>
      <c r="L6656">
        <v>0</v>
      </c>
      <c r="M6656">
        <v>1.45</v>
      </c>
      <c r="N6656">
        <v>0</v>
      </c>
      <c r="O6656">
        <v>0</v>
      </c>
      <c r="P6656">
        <v>89700</v>
      </c>
      <c r="Q6656">
        <v>87100</v>
      </c>
      <c r="R6656">
        <v>1300</v>
      </c>
      <c r="S6656">
        <v>0.55000000000000004</v>
      </c>
      <c r="T6656">
        <v>1300</v>
      </c>
      <c r="U6656">
        <v>1.2</v>
      </c>
      <c r="V6656">
        <v>621.70000000000005</v>
      </c>
      <c r="W6656">
        <v>840</v>
      </c>
      <c r="X6656" s="2">
        <v>44742</v>
      </c>
      <c r="Y6656" t="s">
        <v>3885</v>
      </c>
      <c r="Z6656" t="s">
        <v>15371</v>
      </c>
      <c r="AA6656">
        <v>2</v>
      </c>
      <c r="AB6656">
        <v>0</v>
      </c>
      <c r="AC6656">
        <v>0</v>
      </c>
      <c r="AD6656">
        <v>0</v>
      </c>
      <c r="AE6656">
        <v>0</v>
      </c>
      <c r="AF6656">
        <v>260</v>
      </c>
      <c r="AG6656">
        <v>0</v>
      </c>
      <c r="AH6656">
        <v>0</v>
      </c>
      <c r="AI6656">
        <v>26000</v>
      </c>
      <c r="AJ6656">
        <v>26000</v>
      </c>
      <c r="AK6656">
        <v>26000</v>
      </c>
      <c r="AL6656">
        <v>193</v>
      </c>
      <c r="AM6656">
        <v>26000</v>
      </c>
      <c r="AN6656">
        <v>234.7</v>
      </c>
      <c r="AO6656">
        <v>621.70000000000005</v>
      </c>
    </row>
    <row r="6657" spans="1:41">
      <c r="A6657" s="1" t="s">
        <v>3885</v>
      </c>
      <c r="B6657">
        <v>860</v>
      </c>
      <c r="C6657" s="2">
        <v>44742</v>
      </c>
      <c r="D6657">
        <v>860</v>
      </c>
      <c r="E6657" s="2">
        <v>44742</v>
      </c>
      <c r="F6657" t="s">
        <v>3885</v>
      </c>
      <c r="G6657" t="s">
        <v>15372</v>
      </c>
      <c r="H6657">
        <v>71</v>
      </c>
      <c r="I6657">
        <v>0</v>
      </c>
      <c r="J6657">
        <v>0</v>
      </c>
      <c r="K6657">
        <v>0</v>
      </c>
      <c r="L6657">
        <v>0</v>
      </c>
      <c r="M6657">
        <v>0.95</v>
      </c>
      <c r="N6657">
        <v>0</v>
      </c>
      <c r="O6657">
        <v>0</v>
      </c>
      <c r="P6657">
        <v>57200</v>
      </c>
      <c r="Q6657">
        <v>81900</v>
      </c>
      <c r="R6657">
        <v>1300</v>
      </c>
      <c r="S6657">
        <v>0.4</v>
      </c>
      <c r="T6657">
        <v>1300</v>
      </c>
      <c r="U6657">
        <v>1</v>
      </c>
      <c r="V6657">
        <v>621.70000000000005</v>
      </c>
      <c r="W6657">
        <v>860</v>
      </c>
      <c r="X6657" s="2">
        <v>44742</v>
      </c>
      <c r="Y6657" t="s">
        <v>3885</v>
      </c>
      <c r="Z6657" t="s">
        <v>15373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26000</v>
      </c>
      <c r="AJ6657">
        <v>26000</v>
      </c>
      <c r="AK6657">
        <v>26000</v>
      </c>
      <c r="AL6657">
        <v>207.4</v>
      </c>
      <c r="AM6657">
        <v>26000</v>
      </c>
      <c r="AN6657">
        <v>255.4</v>
      </c>
      <c r="AO6657">
        <v>621.70000000000005</v>
      </c>
    </row>
    <row r="6658" spans="1:41">
      <c r="A6658" s="1" t="s">
        <v>3885</v>
      </c>
      <c r="B6658">
        <v>860</v>
      </c>
      <c r="C6658" s="2">
        <v>44770</v>
      </c>
      <c r="D6658">
        <v>860</v>
      </c>
      <c r="E6658" s="2">
        <v>44770</v>
      </c>
      <c r="F6658" t="s">
        <v>3885</v>
      </c>
      <c r="G6658" t="s">
        <v>15374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621.70000000000005</v>
      </c>
      <c r="W6658">
        <v>860</v>
      </c>
      <c r="X6658" s="2">
        <v>44770</v>
      </c>
      <c r="Y6658" t="s">
        <v>3885</v>
      </c>
      <c r="Z6658" t="s">
        <v>15375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26000</v>
      </c>
      <c r="AJ6658">
        <v>26000</v>
      </c>
      <c r="AK6658">
        <v>26000</v>
      </c>
      <c r="AL6658">
        <v>208.95</v>
      </c>
      <c r="AM6658">
        <v>26000</v>
      </c>
      <c r="AN6658">
        <v>284.2</v>
      </c>
      <c r="AO6658">
        <v>621.70000000000005</v>
      </c>
    </row>
    <row r="6659" spans="1:41">
      <c r="A6659" s="1" t="s">
        <v>3885</v>
      </c>
      <c r="B6659">
        <v>880</v>
      </c>
      <c r="C6659" s="2">
        <v>44742</v>
      </c>
      <c r="D6659">
        <v>880</v>
      </c>
      <c r="E6659" s="2">
        <v>44742</v>
      </c>
      <c r="F6659" t="s">
        <v>3885</v>
      </c>
      <c r="G6659" t="s">
        <v>15376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9100</v>
      </c>
      <c r="Q6659">
        <v>26000</v>
      </c>
      <c r="R6659">
        <v>1300</v>
      </c>
      <c r="S6659">
        <v>0.2</v>
      </c>
      <c r="T6659">
        <v>26000</v>
      </c>
      <c r="U6659">
        <v>2.8</v>
      </c>
      <c r="V6659">
        <v>621.70000000000005</v>
      </c>
      <c r="W6659">
        <v>880</v>
      </c>
      <c r="X6659" s="2">
        <v>44742</v>
      </c>
      <c r="Y6659" t="s">
        <v>3885</v>
      </c>
      <c r="Z6659" t="s">
        <v>15377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26000</v>
      </c>
      <c r="AJ6659">
        <v>26000</v>
      </c>
      <c r="AK6659">
        <v>26000</v>
      </c>
      <c r="AL6659">
        <v>225.4</v>
      </c>
      <c r="AM6659">
        <v>26000</v>
      </c>
      <c r="AN6659">
        <v>277.75</v>
      </c>
      <c r="AO6659">
        <v>621.70000000000005</v>
      </c>
    </row>
    <row r="6660" spans="1:41">
      <c r="A6660" s="1" t="s">
        <v>3885</v>
      </c>
      <c r="B6660">
        <v>880</v>
      </c>
      <c r="C6660" s="2">
        <v>44770</v>
      </c>
      <c r="E6660" s="2"/>
      <c r="W6660">
        <v>880</v>
      </c>
      <c r="X6660" s="2">
        <v>44770</v>
      </c>
      <c r="Y6660" t="s">
        <v>3885</v>
      </c>
      <c r="Z6660" t="s">
        <v>15378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26000</v>
      </c>
      <c r="AJ6660">
        <v>26000</v>
      </c>
      <c r="AK6660">
        <v>26000</v>
      </c>
      <c r="AL6660">
        <v>227.05</v>
      </c>
      <c r="AM6660">
        <v>26000</v>
      </c>
      <c r="AN6660">
        <v>306.55</v>
      </c>
      <c r="AO6660">
        <v>621.70000000000005</v>
      </c>
    </row>
    <row r="6661" spans="1:41">
      <c r="A6661" s="1" t="s">
        <v>3885</v>
      </c>
      <c r="B6661">
        <v>900</v>
      </c>
      <c r="C6661" s="2">
        <v>44742</v>
      </c>
      <c r="D6661">
        <v>900</v>
      </c>
      <c r="E6661" s="2">
        <v>44742</v>
      </c>
      <c r="F6661" t="s">
        <v>3885</v>
      </c>
      <c r="G6661" t="s">
        <v>15379</v>
      </c>
      <c r="H6661">
        <v>101</v>
      </c>
      <c r="I6661">
        <v>-5</v>
      </c>
      <c r="J6661">
        <v>-4.716981132075472</v>
      </c>
      <c r="K6661">
        <v>13</v>
      </c>
      <c r="L6661">
        <v>70.73</v>
      </c>
      <c r="M6661">
        <v>0.6</v>
      </c>
      <c r="N6661">
        <v>-0.25</v>
      </c>
      <c r="O6661">
        <v>-29.411764705882355</v>
      </c>
      <c r="P6661">
        <v>106600</v>
      </c>
      <c r="Q6661">
        <v>79300</v>
      </c>
      <c r="R6661">
        <v>13000</v>
      </c>
      <c r="S6661">
        <v>0.55000000000000004</v>
      </c>
      <c r="T6661">
        <v>1300</v>
      </c>
      <c r="U6661">
        <v>0.75</v>
      </c>
      <c r="V6661">
        <v>621.70000000000005</v>
      </c>
      <c r="W6661">
        <v>900</v>
      </c>
      <c r="X6661" s="2">
        <v>44742</v>
      </c>
      <c r="Y6661" t="s">
        <v>3885</v>
      </c>
      <c r="Z6661" t="s">
        <v>1538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26000</v>
      </c>
      <c r="AJ6661">
        <v>26000</v>
      </c>
      <c r="AK6661">
        <v>26000</v>
      </c>
      <c r="AL6661">
        <v>243.8</v>
      </c>
      <c r="AM6661">
        <v>26000</v>
      </c>
      <c r="AN6661">
        <v>298</v>
      </c>
      <c r="AO6661">
        <v>621.70000000000005</v>
      </c>
    </row>
    <row r="6662" spans="1:41">
      <c r="A6662" s="1" t="s">
        <v>3885</v>
      </c>
      <c r="B6662">
        <v>900</v>
      </c>
      <c r="C6662" s="2">
        <v>44770</v>
      </c>
      <c r="E6662" s="2"/>
      <c r="W6662">
        <v>900</v>
      </c>
      <c r="X6662" s="2">
        <v>44770</v>
      </c>
      <c r="Y6662" t="s">
        <v>3885</v>
      </c>
      <c r="Z6662" t="s">
        <v>15381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26000</v>
      </c>
      <c r="AJ6662">
        <v>26000</v>
      </c>
      <c r="AK6662">
        <v>26000</v>
      </c>
      <c r="AL6662">
        <v>241.2</v>
      </c>
      <c r="AM6662">
        <v>26000</v>
      </c>
      <c r="AN6662">
        <v>333.25</v>
      </c>
      <c r="AO6662">
        <v>621.70000000000005</v>
      </c>
    </row>
    <row r="6663" spans="1:41">
      <c r="A6663" s="1" t="s">
        <v>3885</v>
      </c>
      <c r="B6663">
        <v>920</v>
      </c>
      <c r="C6663" s="2">
        <v>44742</v>
      </c>
      <c r="D6663">
        <v>920</v>
      </c>
      <c r="E6663" s="2">
        <v>44742</v>
      </c>
      <c r="F6663" t="s">
        <v>3885</v>
      </c>
      <c r="G6663" t="s">
        <v>15382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2600</v>
      </c>
      <c r="Q6663">
        <v>0</v>
      </c>
      <c r="R6663">
        <v>2600</v>
      </c>
      <c r="S6663">
        <v>0.1</v>
      </c>
      <c r="T6663">
        <v>0</v>
      </c>
      <c r="U6663">
        <v>0</v>
      </c>
      <c r="V6663">
        <v>621.70000000000005</v>
      </c>
      <c r="W6663">
        <v>920</v>
      </c>
      <c r="X6663" s="2">
        <v>44742</v>
      </c>
      <c r="Y6663" t="s">
        <v>3885</v>
      </c>
      <c r="Z6663" t="s">
        <v>15383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26000</v>
      </c>
      <c r="AJ6663">
        <v>26000</v>
      </c>
      <c r="AK6663">
        <v>26000</v>
      </c>
      <c r="AL6663">
        <v>260.05</v>
      </c>
      <c r="AM6663">
        <v>26000</v>
      </c>
      <c r="AN6663">
        <v>326</v>
      </c>
      <c r="AO6663">
        <v>621.70000000000005</v>
      </c>
    </row>
    <row r="6664" spans="1:41">
      <c r="A6664" s="1" t="s">
        <v>3885</v>
      </c>
      <c r="B6664">
        <v>920</v>
      </c>
      <c r="C6664" s="2">
        <v>44770</v>
      </c>
      <c r="E6664" s="2"/>
      <c r="W6664">
        <v>920</v>
      </c>
      <c r="X6664" s="2">
        <v>44770</v>
      </c>
      <c r="Y6664" t="s">
        <v>3885</v>
      </c>
      <c r="Z6664" t="s">
        <v>15384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26000</v>
      </c>
      <c r="AJ6664">
        <v>26000</v>
      </c>
      <c r="AK6664">
        <v>26000</v>
      </c>
      <c r="AL6664">
        <v>259.05</v>
      </c>
      <c r="AM6664">
        <v>26000</v>
      </c>
      <c r="AN6664">
        <v>352</v>
      </c>
      <c r="AO6664">
        <v>621.70000000000005</v>
      </c>
    </row>
    <row r="6665" spans="1:41">
      <c r="A6665" s="1" t="s">
        <v>3885</v>
      </c>
      <c r="B6665">
        <v>940</v>
      </c>
      <c r="C6665" s="2">
        <v>44742</v>
      </c>
      <c r="D6665">
        <v>940</v>
      </c>
      <c r="E6665" s="2">
        <v>44742</v>
      </c>
      <c r="F6665" t="s">
        <v>3885</v>
      </c>
      <c r="G6665" t="s">
        <v>15385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5.3</v>
      </c>
      <c r="N6665">
        <v>0</v>
      </c>
      <c r="O6665">
        <v>0</v>
      </c>
      <c r="P6665">
        <v>2600</v>
      </c>
      <c r="Q6665">
        <v>26000</v>
      </c>
      <c r="R6665">
        <v>2600</v>
      </c>
      <c r="S6665">
        <v>0.1</v>
      </c>
      <c r="T6665">
        <v>26000</v>
      </c>
      <c r="U6665">
        <v>3.25</v>
      </c>
      <c r="V6665">
        <v>621.70000000000005</v>
      </c>
      <c r="W6665">
        <v>940</v>
      </c>
      <c r="X6665" s="2">
        <v>44742</v>
      </c>
      <c r="Y6665" t="s">
        <v>3885</v>
      </c>
      <c r="Z6665" t="s">
        <v>15386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26000</v>
      </c>
      <c r="AJ6665">
        <v>26000</v>
      </c>
      <c r="AK6665">
        <v>26000</v>
      </c>
      <c r="AL6665">
        <v>278.39999999999998</v>
      </c>
      <c r="AM6665">
        <v>26000</v>
      </c>
      <c r="AN6665">
        <v>348.8</v>
      </c>
      <c r="AO6665">
        <v>621.70000000000005</v>
      </c>
    </row>
    <row r="6666" spans="1:41">
      <c r="A6666" s="1" t="s">
        <v>3885</v>
      </c>
      <c r="B6666">
        <v>940</v>
      </c>
      <c r="C6666" s="2">
        <v>44770</v>
      </c>
      <c r="E6666" s="2"/>
      <c r="W6666">
        <v>940</v>
      </c>
      <c r="X6666" s="2">
        <v>44770</v>
      </c>
      <c r="Y6666" t="s">
        <v>3885</v>
      </c>
      <c r="Z6666" t="s">
        <v>15387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26000</v>
      </c>
      <c r="AJ6666">
        <v>26000</v>
      </c>
      <c r="AK6666">
        <v>26000</v>
      </c>
      <c r="AL6666">
        <v>277.10000000000002</v>
      </c>
      <c r="AM6666">
        <v>26000</v>
      </c>
      <c r="AN6666">
        <v>379.15</v>
      </c>
      <c r="AO6666">
        <v>621.70000000000005</v>
      </c>
    </row>
    <row r="6667" spans="1:41">
      <c r="A6667" s="1" t="s">
        <v>3885</v>
      </c>
      <c r="B6667">
        <v>960</v>
      </c>
      <c r="C6667" s="2">
        <v>44742</v>
      </c>
      <c r="D6667">
        <v>960</v>
      </c>
      <c r="E6667" s="2">
        <v>44742</v>
      </c>
      <c r="F6667" t="s">
        <v>3885</v>
      </c>
      <c r="G6667" t="s">
        <v>15388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2600</v>
      </c>
      <c r="Q6667">
        <v>26000</v>
      </c>
      <c r="R6667">
        <v>2600</v>
      </c>
      <c r="S6667">
        <v>0.1</v>
      </c>
      <c r="T6667">
        <v>26000</v>
      </c>
      <c r="U6667">
        <v>2.75</v>
      </c>
      <c r="V6667">
        <v>621.70000000000005</v>
      </c>
      <c r="W6667">
        <v>960</v>
      </c>
      <c r="X6667" s="2">
        <v>44742</v>
      </c>
      <c r="Y6667" t="s">
        <v>3885</v>
      </c>
      <c r="Z6667" t="s">
        <v>15389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26000</v>
      </c>
      <c r="AJ6667">
        <v>26000</v>
      </c>
      <c r="AK6667">
        <v>26000</v>
      </c>
      <c r="AL6667">
        <v>296.39999999999998</v>
      </c>
      <c r="AM6667">
        <v>26000</v>
      </c>
      <c r="AN6667">
        <v>370.7</v>
      </c>
      <c r="AO6667">
        <v>621.70000000000005</v>
      </c>
    </row>
    <row r="6668" spans="1:41">
      <c r="A6668" s="1" t="s">
        <v>3885</v>
      </c>
      <c r="B6668">
        <v>960</v>
      </c>
      <c r="C6668" s="2">
        <v>44770</v>
      </c>
      <c r="E6668" s="2"/>
      <c r="W6668">
        <v>960</v>
      </c>
      <c r="X6668" s="2">
        <v>44770</v>
      </c>
      <c r="Y6668" t="s">
        <v>3885</v>
      </c>
      <c r="Z6668" t="s">
        <v>1539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26000</v>
      </c>
      <c r="AJ6668">
        <v>26000</v>
      </c>
      <c r="AK6668">
        <v>26000</v>
      </c>
      <c r="AL6668">
        <v>295.2</v>
      </c>
      <c r="AM6668">
        <v>26000</v>
      </c>
      <c r="AN6668">
        <v>394.3</v>
      </c>
      <c r="AO6668">
        <v>621.70000000000005</v>
      </c>
    </row>
    <row r="6669" spans="1:41">
      <c r="A6669" s="1" t="s">
        <v>3885</v>
      </c>
      <c r="B6669">
        <v>980</v>
      </c>
      <c r="C6669" s="2">
        <v>44742</v>
      </c>
      <c r="D6669">
        <v>980</v>
      </c>
      <c r="E6669" s="2">
        <v>44742</v>
      </c>
      <c r="F6669" t="s">
        <v>3885</v>
      </c>
      <c r="G6669" t="s">
        <v>15391</v>
      </c>
      <c r="H6669">
        <v>2</v>
      </c>
      <c r="I6669">
        <v>0</v>
      </c>
      <c r="J6669">
        <v>0</v>
      </c>
      <c r="K6669">
        <v>1</v>
      </c>
      <c r="L6669">
        <v>71.8</v>
      </c>
      <c r="M6669">
        <v>0.15</v>
      </c>
      <c r="N6669">
        <v>-0.35</v>
      </c>
      <c r="O6669">
        <v>-70</v>
      </c>
      <c r="P6669">
        <v>2600</v>
      </c>
      <c r="Q6669">
        <v>1300</v>
      </c>
      <c r="R6669">
        <v>2600</v>
      </c>
      <c r="S6669">
        <v>0.1</v>
      </c>
      <c r="T6669">
        <v>1300</v>
      </c>
      <c r="U6669">
        <v>0.5</v>
      </c>
      <c r="V6669">
        <v>621.70000000000005</v>
      </c>
      <c r="W6669">
        <v>980</v>
      </c>
      <c r="X6669" s="2">
        <v>44742</v>
      </c>
      <c r="Y6669" t="s">
        <v>3885</v>
      </c>
      <c r="Z6669" t="s">
        <v>15392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26000</v>
      </c>
      <c r="AJ6669">
        <v>26000</v>
      </c>
      <c r="AK6669">
        <v>26000</v>
      </c>
      <c r="AL6669">
        <v>316.10000000000002</v>
      </c>
      <c r="AM6669">
        <v>26000</v>
      </c>
      <c r="AN6669">
        <v>393.15</v>
      </c>
      <c r="AO6669">
        <v>621.70000000000005</v>
      </c>
    </row>
    <row r="6670" spans="1:41">
      <c r="A6670" s="1" t="s">
        <v>3885</v>
      </c>
      <c r="B6670">
        <v>980</v>
      </c>
      <c r="C6670" s="2">
        <v>44770</v>
      </c>
      <c r="E6670" s="2"/>
      <c r="W6670">
        <v>980</v>
      </c>
      <c r="X6670" s="2">
        <v>44770</v>
      </c>
      <c r="Y6670" t="s">
        <v>3885</v>
      </c>
      <c r="Z6670" t="s">
        <v>15393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26000</v>
      </c>
      <c r="AJ6670">
        <v>26000</v>
      </c>
      <c r="AK6670">
        <v>26000</v>
      </c>
      <c r="AL6670">
        <v>313.55</v>
      </c>
      <c r="AM6670">
        <v>26000</v>
      </c>
      <c r="AN6670">
        <v>418.05</v>
      </c>
      <c r="AO6670">
        <v>621.70000000000005</v>
      </c>
    </row>
    <row r="6671" spans="1:41">
      <c r="A6671" s="1" t="s">
        <v>3885</v>
      </c>
      <c r="B6671">
        <v>1000</v>
      </c>
      <c r="C6671" s="2">
        <v>44742</v>
      </c>
      <c r="D6671">
        <v>1000</v>
      </c>
      <c r="E6671" s="2">
        <v>44742</v>
      </c>
      <c r="F6671" t="s">
        <v>3885</v>
      </c>
      <c r="G6671" t="s">
        <v>15394</v>
      </c>
      <c r="H6671">
        <v>4</v>
      </c>
      <c r="I6671">
        <v>0</v>
      </c>
      <c r="J6671">
        <v>0</v>
      </c>
      <c r="K6671">
        <v>0</v>
      </c>
      <c r="L6671">
        <v>0</v>
      </c>
      <c r="M6671">
        <v>0.4</v>
      </c>
      <c r="N6671">
        <v>0</v>
      </c>
      <c r="O6671">
        <v>0</v>
      </c>
      <c r="P6671">
        <v>2600</v>
      </c>
      <c r="Q6671">
        <v>0</v>
      </c>
      <c r="R6671">
        <v>2600</v>
      </c>
      <c r="S6671">
        <v>0.1</v>
      </c>
      <c r="T6671">
        <v>0</v>
      </c>
      <c r="U6671">
        <v>0</v>
      </c>
      <c r="V6671">
        <v>621.70000000000005</v>
      </c>
      <c r="W6671">
        <v>1000</v>
      </c>
      <c r="X6671" s="2">
        <v>44742</v>
      </c>
      <c r="Y6671" t="s">
        <v>3885</v>
      </c>
      <c r="Z6671" t="s">
        <v>15395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26000</v>
      </c>
      <c r="AJ6671">
        <v>26000</v>
      </c>
      <c r="AK6671">
        <v>26000</v>
      </c>
      <c r="AL6671">
        <v>334.6</v>
      </c>
      <c r="AM6671">
        <v>26000</v>
      </c>
      <c r="AN6671">
        <v>414.65</v>
      </c>
      <c r="AO6671">
        <v>621.70000000000005</v>
      </c>
    </row>
    <row r="6672" spans="1:41">
      <c r="A6672" s="1" t="s">
        <v>3885</v>
      </c>
      <c r="B6672">
        <v>1000</v>
      </c>
      <c r="C6672" s="2">
        <v>44770</v>
      </c>
      <c r="E6672" s="2"/>
      <c r="W6672">
        <v>1000</v>
      </c>
      <c r="X6672" s="2">
        <v>44770</v>
      </c>
      <c r="Y6672" t="s">
        <v>3885</v>
      </c>
      <c r="Z6672" t="s">
        <v>15396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26000</v>
      </c>
      <c r="AJ6672">
        <v>26000</v>
      </c>
      <c r="AK6672">
        <v>26000</v>
      </c>
      <c r="AL6672">
        <v>331.7</v>
      </c>
      <c r="AM6672">
        <v>26000</v>
      </c>
      <c r="AN6672">
        <v>440.05</v>
      </c>
      <c r="AO6672">
        <v>621.70000000000005</v>
      </c>
    </row>
    <row r="6673" spans="1:41">
      <c r="A6673" s="1" t="s">
        <v>3885</v>
      </c>
      <c r="B6673">
        <v>1020</v>
      </c>
      <c r="C6673" s="2">
        <v>44742</v>
      </c>
      <c r="D6673">
        <v>1020</v>
      </c>
      <c r="E6673" s="2">
        <v>44742</v>
      </c>
      <c r="F6673" t="s">
        <v>3885</v>
      </c>
      <c r="G6673" t="s">
        <v>15397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2600</v>
      </c>
      <c r="Q6673">
        <v>26000</v>
      </c>
      <c r="R6673">
        <v>2600</v>
      </c>
      <c r="S6673">
        <v>0.05</v>
      </c>
      <c r="T6673">
        <v>26000</v>
      </c>
      <c r="U6673">
        <v>1.8</v>
      </c>
      <c r="V6673">
        <v>621.70000000000005</v>
      </c>
      <c r="W6673">
        <v>1020</v>
      </c>
      <c r="X6673" s="2">
        <v>44742</v>
      </c>
      <c r="Y6673" t="s">
        <v>3885</v>
      </c>
      <c r="Z6673" t="s">
        <v>15398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26000</v>
      </c>
      <c r="AJ6673">
        <v>26000</v>
      </c>
      <c r="AK6673">
        <v>26000</v>
      </c>
      <c r="AL6673">
        <v>346.65</v>
      </c>
      <c r="AM6673">
        <v>26000</v>
      </c>
      <c r="AN6673">
        <v>438.15</v>
      </c>
      <c r="AO6673">
        <v>621.70000000000005</v>
      </c>
    </row>
    <row r="6674" spans="1:41">
      <c r="A6674" s="1" t="s">
        <v>3885</v>
      </c>
      <c r="B6674">
        <v>1020</v>
      </c>
      <c r="C6674" s="2">
        <v>44770</v>
      </c>
      <c r="E6674" s="2"/>
      <c r="W6674">
        <v>1020</v>
      </c>
      <c r="X6674" s="2">
        <v>44770</v>
      </c>
      <c r="Y6674" t="s">
        <v>3885</v>
      </c>
      <c r="Z6674" t="s">
        <v>15399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26000</v>
      </c>
      <c r="AJ6674">
        <v>26000</v>
      </c>
      <c r="AK6674">
        <v>26000</v>
      </c>
      <c r="AL6674">
        <v>349.55</v>
      </c>
      <c r="AM6674">
        <v>26000</v>
      </c>
      <c r="AN6674">
        <v>462.05</v>
      </c>
      <c r="AO6674">
        <v>621.70000000000005</v>
      </c>
    </row>
    <row r="6675" spans="1:41">
      <c r="A6675" s="1" t="s">
        <v>3885</v>
      </c>
      <c r="B6675">
        <v>1040</v>
      </c>
      <c r="C6675" s="2">
        <v>44742</v>
      </c>
      <c r="D6675">
        <v>1040</v>
      </c>
      <c r="E6675" s="2">
        <v>44742</v>
      </c>
      <c r="F6675" t="s">
        <v>3885</v>
      </c>
      <c r="G6675" t="s">
        <v>1540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2600</v>
      </c>
      <c r="Q6675">
        <v>0</v>
      </c>
      <c r="R6675">
        <v>2600</v>
      </c>
      <c r="S6675">
        <v>0.05</v>
      </c>
      <c r="T6675">
        <v>0</v>
      </c>
      <c r="U6675">
        <v>0</v>
      </c>
      <c r="V6675">
        <v>621.70000000000005</v>
      </c>
      <c r="W6675">
        <v>1040</v>
      </c>
      <c r="X6675" s="2">
        <v>44742</v>
      </c>
      <c r="Y6675" t="s">
        <v>3885</v>
      </c>
      <c r="Z6675" t="s">
        <v>15401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26000</v>
      </c>
      <c r="AJ6675">
        <v>26000</v>
      </c>
      <c r="AK6675">
        <v>26000</v>
      </c>
      <c r="AL6675">
        <v>364.55</v>
      </c>
      <c r="AM6675">
        <v>26000</v>
      </c>
      <c r="AN6675">
        <v>458.1</v>
      </c>
      <c r="AO6675">
        <v>621.70000000000005</v>
      </c>
    </row>
    <row r="6676" spans="1:41">
      <c r="A6676" s="1" t="s">
        <v>3885</v>
      </c>
      <c r="B6676">
        <v>1040</v>
      </c>
      <c r="C6676" s="2">
        <v>44770</v>
      </c>
      <c r="E6676" s="2"/>
      <c r="W6676">
        <v>1040</v>
      </c>
      <c r="X6676" s="2">
        <v>44770</v>
      </c>
      <c r="Y6676" t="s">
        <v>3885</v>
      </c>
      <c r="Z6676" t="s">
        <v>15402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26000</v>
      </c>
      <c r="AJ6676">
        <v>26000</v>
      </c>
      <c r="AK6676">
        <v>26000</v>
      </c>
      <c r="AL6676">
        <v>368.05</v>
      </c>
      <c r="AM6676">
        <v>26000</v>
      </c>
      <c r="AN6676">
        <v>481.25</v>
      </c>
      <c r="AO6676">
        <v>621.70000000000005</v>
      </c>
    </row>
    <row r="6677" spans="1:41">
      <c r="A6677" s="1" t="s">
        <v>3886</v>
      </c>
      <c r="B6677">
        <v>470</v>
      </c>
      <c r="C6677" s="2">
        <v>44742</v>
      </c>
      <c r="D6677">
        <v>470</v>
      </c>
      <c r="E6677" s="2">
        <v>44742</v>
      </c>
      <c r="F6677" t="s">
        <v>3886</v>
      </c>
      <c r="G6677" t="s">
        <v>15403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25000</v>
      </c>
      <c r="Q6677">
        <v>25000</v>
      </c>
      <c r="R6677">
        <v>25000</v>
      </c>
      <c r="S6677">
        <v>253.45</v>
      </c>
      <c r="T6677">
        <v>25000</v>
      </c>
      <c r="U6677">
        <v>321.2</v>
      </c>
      <c r="V6677">
        <v>750.5</v>
      </c>
      <c r="W6677">
        <v>470</v>
      </c>
      <c r="X6677" s="2">
        <v>44742</v>
      </c>
      <c r="Y6677" t="s">
        <v>3886</v>
      </c>
      <c r="Z6677" t="s">
        <v>15404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500</v>
      </c>
      <c r="AJ6677">
        <v>0</v>
      </c>
      <c r="AK6677">
        <v>500</v>
      </c>
      <c r="AL6677">
        <v>0.05</v>
      </c>
      <c r="AM6677">
        <v>0</v>
      </c>
      <c r="AN6677">
        <v>0</v>
      </c>
      <c r="AO6677">
        <v>750.5</v>
      </c>
    </row>
    <row r="6678" spans="1:41">
      <c r="A6678" s="1" t="s">
        <v>3886</v>
      </c>
      <c r="B6678">
        <v>480</v>
      </c>
      <c r="C6678" s="2">
        <v>44742</v>
      </c>
      <c r="D6678">
        <v>480</v>
      </c>
      <c r="E6678" s="2">
        <v>44742</v>
      </c>
      <c r="F6678" t="s">
        <v>3886</v>
      </c>
      <c r="G6678" t="s">
        <v>15405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25000</v>
      </c>
      <c r="Q6678">
        <v>25000</v>
      </c>
      <c r="R6678">
        <v>25000</v>
      </c>
      <c r="S6678">
        <v>244.55</v>
      </c>
      <c r="T6678">
        <v>25000</v>
      </c>
      <c r="U6678">
        <v>304.10000000000002</v>
      </c>
      <c r="V6678">
        <v>750.5</v>
      </c>
      <c r="W6678">
        <v>480</v>
      </c>
      <c r="X6678" s="2">
        <v>44742</v>
      </c>
      <c r="Y6678" t="s">
        <v>3886</v>
      </c>
      <c r="Z6678" t="s">
        <v>15406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500</v>
      </c>
      <c r="AJ6678">
        <v>0</v>
      </c>
      <c r="AK6678">
        <v>500</v>
      </c>
      <c r="AL6678">
        <v>0.05</v>
      </c>
      <c r="AM6678">
        <v>0</v>
      </c>
      <c r="AN6678">
        <v>0</v>
      </c>
      <c r="AO6678">
        <v>750.5</v>
      </c>
    </row>
    <row r="6679" spans="1:41">
      <c r="A6679" s="1" t="s">
        <v>3886</v>
      </c>
      <c r="B6679">
        <v>490</v>
      </c>
      <c r="C6679" s="2">
        <v>44742</v>
      </c>
      <c r="D6679">
        <v>490</v>
      </c>
      <c r="E6679" s="2">
        <v>44742</v>
      </c>
      <c r="F6679" t="s">
        <v>3886</v>
      </c>
      <c r="G6679" t="s">
        <v>15407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25000</v>
      </c>
      <c r="Q6679">
        <v>25000</v>
      </c>
      <c r="R6679">
        <v>25000</v>
      </c>
      <c r="S6679">
        <v>235.6</v>
      </c>
      <c r="T6679">
        <v>25000</v>
      </c>
      <c r="U6679">
        <v>293.45</v>
      </c>
      <c r="V6679">
        <v>750.5</v>
      </c>
      <c r="W6679">
        <v>490</v>
      </c>
      <c r="X6679" s="2">
        <v>44742</v>
      </c>
      <c r="Y6679" t="s">
        <v>3886</v>
      </c>
      <c r="Z6679" t="s">
        <v>15408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500</v>
      </c>
      <c r="AJ6679">
        <v>0</v>
      </c>
      <c r="AK6679">
        <v>500</v>
      </c>
      <c r="AL6679">
        <v>0.05</v>
      </c>
      <c r="AM6679">
        <v>0</v>
      </c>
      <c r="AN6679">
        <v>0</v>
      </c>
      <c r="AO6679">
        <v>750.5</v>
      </c>
    </row>
    <row r="6680" spans="1:41">
      <c r="A6680" s="1" t="s">
        <v>3886</v>
      </c>
      <c r="B6680">
        <v>500</v>
      </c>
      <c r="C6680" s="2">
        <v>44742</v>
      </c>
      <c r="D6680">
        <v>500</v>
      </c>
      <c r="E6680" s="2">
        <v>44742</v>
      </c>
      <c r="F6680" t="s">
        <v>3886</v>
      </c>
      <c r="G6680" t="s">
        <v>15409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25000</v>
      </c>
      <c r="Q6680">
        <v>25000</v>
      </c>
      <c r="R6680">
        <v>25000</v>
      </c>
      <c r="S6680">
        <v>229.2</v>
      </c>
      <c r="T6680">
        <v>25000</v>
      </c>
      <c r="U6680">
        <v>282.39999999999998</v>
      </c>
      <c r="V6680">
        <v>750.5</v>
      </c>
      <c r="W6680">
        <v>500</v>
      </c>
      <c r="X6680" s="2">
        <v>44742</v>
      </c>
      <c r="Y6680" t="s">
        <v>3886</v>
      </c>
      <c r="Z6680" t="s">
        <v>1541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4000</v>
      </c>
      <c r="AJ6680">
        <v>0</v>
      </c>
      <c r="AK6680">
        <v>1000</v>
      </c>
      <c r="AL6680">
        <v>0.1</v>
      </c>
      <c r="AM6680">
        <v>0</v>
      </c>
      <c r="AN6680">
        <v>0</v>
      </c>
      <c r="AO6680">
        <v>750.5</v>
      </c>
    </row>
    <row r="6681" spans="1:41">
      <c r="A6681" s="1" t="s">
        <v>3886</v>
      </c>
      <c r="B6681">
        <v>500</v>
      </c>
      <c r="C6681" s="2">
        <v>44770</v>
      </c>
      <c r="D6681">
        <v>500</v>
      </c>
      <c r="E6681" s="2">
        <v>44770</v>
      </c>
      <c r="F6681" t="s">
        <v>3886</v>
      </c>
      <c r="G6681" t="s">
        <v>15411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30000</v>
      </c>
      <c r="Q6681">
        <v>30000</v>
      </c>
      <c r="R6681">
        <v>30000</v>
      </c>
      <c r="S6681">
        <v>229.85</v>
      </c>
      <c r="T6681">
        <v>30000</v>
      </c>
      <c r="U6681">
        <v>314.85000000000002</v>
      </c>
      <c r="V6681">
        <v>750.5</v>
      </c>
      <c r="X6681" s="2"/>
    </row>
    <row r="6682" spans="1:41">
      <c r="A6682" s="1" t="s">
        <v>3886</v>
      </c>
      <c r="B6682">
        <v>510</v>
      </c>
      <c r="C6682" s="2">
        <v>44770</v>
      </c>
      <c r="D6682">
        <v>510</v>
      </c>
      <c r="E6682" s="2">
        <v>44770</v>
      </c>
      <c r="F6682" t="s">
        <v>3886</v>
      </c>
      <c r="G6682" t="s">
        <v>15412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30000</v>
      </c>
      <c r="Q6682">
        <v>30000</v>
      </c>
      <c r="R6682">
        <v>30000</v>
      </c>
      <c r="S6682">
        <v>220.45</v>
      </c>
      <c r="T6682">
        <v>30000</v>
      </c>
      <c r="U6682">
        <v>303.64999999999998</v>
      </c>
      <c r="V6682">
        <v>750.5</v>
      </c>
      <c r="X6682" s="2"/>
    </row>
    <row r="6683" spans="1:41">
      <c r="A6683" s="1" t="s">
        <v>3886</v>
      </c>
      <c r="B6683">
        <v>510</v>
      </c>
      <c r="C6683" s="2">
        <v>44742</v>
      </c>
      <c r="D6683">
        <v>510</v>
      </c>
      <c r="E6683" s="2">
        <v>44742</v>
      </c>
      <c r="F6683" t="s">
        <v>3886</v>
      </c>
      <c r="G6683" t="s">
        <v>15413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25000</v>
      </c>
      <c r="Q6683">
        <v>25000</v>
      </c>
      <c r="R6683">
        <v>25000</v>
      </c>
      <c r="S6683">
        <v>219.75</v>
      </c>
      <c r="T6683">
        <v>25000</v>
      </c>
      <c r="U6683">
        <v>271.95</v>
      </c>
      <c r="V6683">
        <v>750.5</v>
      </c>
      <c r="W6683">
        <v>510</v>
      </c>
      <c r="X6683" s="2">
        <v>44742</v>
      </c>
      <c r="Y6683" t="s">
        <v>3886</v>
      </c>
      <c r="Z6683" t="s">
        <v>15414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3500</v>
      </c>
      <c r="AJ6683">
        <v>0</v>
      </c>
      <c r="AK6683">
        <v>500</v>
      </c>
      <c r="AL6683">
        <v>0.1</v>
      </c>
      <c r="AM6683">
        <v>0</v>
      </c>
      <c r="AN6683">
        <v>0</v>
      </c>
      <c r="AO6683">
        <v>750.5</v>
      </c>
    </row>
    <row r="6684" spans="1:41">
      <c r="A6684" s="1" t="s">
        <v>3886</v>
      </c>
      <c r="B6684">
        <v>520</v>
      </c>
      <c r="C6684" s="2">
        <v>44770</v>
      </c>
      <c r="D6684">
        <v>520</v>
      </c>
      <c r="E6684" s="2">
        <v>44770</v>
      </c>
      <c r="F6684" t="s">
        <v>3886</v>
      </c>
      <c r="G6684" t="s">
        <v>15415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30000</v>
      </c>
      <c r="Q6684">
        <v>30000</v>
      </c>
      <c r="R6684">
        <v>30000</v>
      </c>
      <c r="S6684">
        <v>211.55</v>
      </c>
      <c r="T6684">
        <v>30000</v>
      </c>
      <c r="U6684">
        <v>291.95</v>
      </c>
      <c r="V6684">
        <v>750.5</v>
      </c>
      <c r="X6684" s="2"/>
    </row>
    <row r="6685" spans="1:41">
      <c r="A6685" s="1" t="s">
        <v>3886</v>
      </c>
      <c r="B6685">
        <v>520</v>
      </c>
      <c r="C6685" s="2">
        <v>44742</v>
      </c>
      <c r="D6685">
        <v>520</v>
      </c>
      <c r="E6685" s="2">
        <v>44742</v>
      </c>
      <c r="F6685" t="s">
        <v>3886</v>
      </c>
      <c r="G6685" t="s">
        <v>15416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25000</v>
      </c>
      <c r="Q6685">
        <v>25000</v>
      </c>
      <c r="R6685">
        <v>25000</v>
      </c>
      <c r="S6685">
        <v>210.7</v>
      </c>
      <c r="T6685">
        <v>25000</v>
      </c>
      <c r="U6685">
        <v>260.60000000000002</v>
      </c>
      <c r="V6685">
        <v>750.5</v>
      </c>
      <c r="W6685">
        <v>520</v>
      </c>
      <c r="X6685" s="2">
        <v>44742</v>
      </c>
      <c r="Y6685" t="s">
        <v>3886</v>
      </c>
      <c r="Z6685" t="s">
        <v>15417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3500</v>
      </c>
      <c r="AJ6685">
        <v>0</v>
      </c>
      <c r="AK6685">
        <v>500</v>
      </c>
      <c r="AL6685">
        <v>0.1</v>
      </c>
      <c r="AM6685">
        <v>0</v>
      </c>
      <c r="AN6685">
        <v>0</v>
      </c>
      <c r="AO6685">
        <v>750.5</v>
      </c>
    </row>
    <row r="6686" spans="1:41">
      <c r="A6686" s="1" t="s">
        <v>3886</v>
      </c>
      <c r="B6686">
        <v>530</v>
      </c>
      <c r="C6686" s="2">
        <v>44742</v>
      </c>
      <c r="D6686">
        <v>530</v>
      </c>
      <c r="E6686" s="2">
        <v>44742</v>
      </c>
      <c r="F6686" t="s">
        <v>3886</v>
      </c>
      <c r="G6686" t="s">
        <v>15418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25000</v>
      </c>
      <c r="Q6686">
        <v>25000</v>
      </c>
      <c r="R6686">
        <v>25000</v>
      </c>
      <c r="S6686">
        <v>200.2</v>
      </c>
      <c r="T6686">
        <v>25000</v>
      </c>
      <c r="U6686">
        <v>250.55</v>
      </c>
      <c r="V6686">
        <v>750.5</v>
      </c>
      <c r="W6686">
        <v>530</v>
      </c>
      <c r="X6686" s="2">
        <v>44742</v>
      </c>
      <c r="Y6686" t="s">
        <v>3886</v>
      </c>
      <c r="Z6686" t="s">
        <v>15419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3500</v>
      </c>
      <c r="AJ6686">
        <v>0</v>
      </c>
      <c r="AK6686">
        <v>500</v>
      </c>
      <c r="AL6686">
        <v>0.1</v>
      </c>
      <c r="AM6686">
        <v>0</v>
      </c>
      <c r="AN6686">
        <v>0</v>
      </c>
      <c r="AO6686">
        <v>750.5</v>
      </c>
    </row>
    <row r="6687" spans="1:41">
      <c r="A6687" s="1" t="s">
        <v>3886</v>
      </c>
      <c r="B6687">
        <v>530</v>
      </c>
      <c r="C6687" s="2">
        <v>44770</v>
      </c>
      <c r="D6687">
        <v>530</v>
      </c>
      <c r="E6687" s="2">
        <v>44770</v>
      </c>
      <c r="F6687" t="s">
        <v>3886</v>
      </c>
      <c r="G6687" t="s">
        <v>1542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30000</v>
      </c>
      <c r="Q6687">
        <v>30000</v>
      </c>
      <c r="R6687">
        <v>30000</v>
      </c>
      <c r="S6687">
        <v>202.7</v>
      </c>
      <c r="T6687">
        <v>30000</v>
      </c>
      <c r="U6687">
        <v>281.3</v>
      </c>
      <c r="V6687">
        <v>750.5</v>
      </c>
      <c r="X6687" s="2"/>
    </row>
    <row r="6688" spans="1:41">
      <c r="A6688" s="1" t="s">
        <v>3886</v>
      </c>
      <c r="B6688">
        <v>540</v>
      </c>
      <c r="C6688" s="2">
        <v>44770</v>
      </c>
      <c r="D6688">
        <v>540</v>
      </c>
      <c r="E6688" s="2">
        <v>44770</v>
      </c>
      <c r="F6688" t="s">
        <v>3886</v>
      </c>
      <c r="G6688" t="s">
        <v>15421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30000</v>
      </c>
      <c r="Q6688">
        <v>30000</v>
      </c>
      <c r="R6688">
        <v>30000</v>
      </c>
      <c r="S6688">
        <v>194.25</v>
      </c>
      <c r="T6688">
        <v>30000</v>
      </c>
      <c r="U6688">
        <v>269.60000000000002</v>
      </c>
      <c r="V6688">
        <v>750.5</v>
      </c>
      <c r="X6688" s="2"/>
    </row>
    <row r="6689" spans="1:41">
      <c r="A6689" s="1" t="s">
        <v>3886</v>
      </c>
      <c r="B6689">
        <v>540</v>
      </c>
      <c r="C6689" s="2">
        <v>44742</v>
      </c>
      <c r="D6689">
        <v>540</v>
      </c>
      <c r="E6689" s="2">
        <v>44742</v>
      </c>
      <c r="F6689" t="s">
        <v>3886</v>
      </c>
      <c r="G6689" t="s">
        <v>15422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25000</v>
      </c>
      <c r="Q6689">
        <v>25000</v>
      </c>
      <c r="R6689">
        <v>25000</v>
      </c>
      <c r="S6689">
        <v>195.05</v>
      </c>
      <c r="T6689">
        <v>25000</v>
      </c>
      <c r="U6689">
        <v>239.65</v>
      </c>
      <c r="V6689">
        <v>750.5</v>
      </c>
      <c r="W6689">
        <v>540</v>
      </c>
      <c r="X6689" s="2">
        <v>44742</v>
      </c>
      <c r="Y6689" t="s">
        <v>3886</v>
      </c>
      <c r="Z6689" t="s">
        <v>15423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3500</v>
      </c>
      <c r="AJ6689">
        <v>0</v>
      </c>
      <c r="AK6689">
        <v>500</v>
      </c>
      <c r="AL6689">
        <v>0.1</v>
      </c>
      <c r="AM6689">
        <v>0</v>
      </c>
      <c r="AN6689">
        <v>0</v>
      </c>
      <c r="AO6689">
        <v>750.5</v>
      </c>
    </row>
    <row r="6690" spans="1:41">
      <c r="A6690" s="1" t="s">
        <v>3886</v>
      </c>
      <c r="B6690">
        <v>550</v>
      </c>
      <c r="C6690" s="2">
        <v>44742</v>
      </c>
      <c r="D6690">
        <v>550</v>
      </c>
      <c r="E6690" s="2">
        <v>44742</v>
      </c>
      <c r="F6690" t="s">
        <v>3886</v>
      </c>
      <c r="G6690" t="s">
        <v>15424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25000</v>
      </c>
      <c r="Q6690">
        <v>25000</v>
      </c>
      <c r="R6690">
        <v>25000</v>
      </c>
      <c r="S6690">
        <v>182.55</v>
      </c>
      <c r="T6690">
        <v>25000</v>
      </c>
      <c r="U6690">
        <v>228.75</v>
      </c>
      <c r="V6690">
        <v>750.5</v>
      </c>
      <c r="W6690">
        <v>550</v>
      </c>
      <c r="X6690" s="2">
        <v>44742</v>
      </c>
      <c r="Y6690" t="s">
        <v>3886</v>
      </c>
      <c r="Z6690" t="s">
        <v>15425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3500</v>
      </c>
      <c r="AJ6690">
        <v>0</v>
      </c>
      <c r="AK6690">
        <v>500</v>
      </c>
      <c r="AL6690">
        <v>0.15</v>
      </c>
      <c r="AM6690">
        <v>0</v>
      </c>
      <c r="AN6690">
        <v>0</v>
      </c>
      <c r="AO6690">
        <v>750.5</v>
      </c>
    </row>
    <row r="6691" spans="1:41">
      <c r="A6691" s="1" t="s">
        <v>3886</v>
      </c>
      <c r="B6691">
        <v>550</v>
      </c>
      <c r="C6691" s="2">
        <v>44770</v>
      </c>
      <c r="D6691">
        <v>550</v>
      </c>
      <c r="E6691" s="2">
        <v>44770</v>
      </c>
      <c r="F6691" t="s">
        <v>3886</v>
      </c>
      <c r="G6691" t="s">
        <v>15426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30000</v>
      </c>
      <c r="Q6691">
        <v>30000</v>
      </c>
      <c r="R6691">
        <v>30000</v>
      </c>
      <c r="S6691">
        <v>184.9</v>
      </c>
      <c r="T6691">
        <v>30000</v>
      </c>
      <c r="U6691">
        <v>253.65</v>
      </c>
      <c r="V6691">
        <v>750.5</v>
      </c>
      <c r="X6691" s="2"/>
    </row>
    <row r="6692" spans="1:41">
      <c r="A6692" s="1" t="s">
        <v>3886</v>
      </c>
      <c r="B6692">
        <v>560</v>
      </c>
      <c r="C6692" s="2">
        <v>44742</v>
      </c>
      <c r="D6692">
        <v>560</v>
      </c>
      <c r="E6692" s="2">
        <v>44742</v>
      </c>
      <c r="F6692" t="s">
        <v>3886</v>
      </c>
      <c r="G6692" t="s">
        <v>15427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25000</v>
      </c>
      <c r="Q6692">
        <v>25000</v>
      </c>
      <c r="R6692">
        <v>25000</v>
      </c>
      <c r="S6692">
        <v>176.7</v>
      </c>
      <c r="T6692">
        <v>25000</v>
      </c>
      <c r="U6692">
        <v>216.75</v>
      </c>
      <c r="V6692">
        <v>750.5</v>
      </c>
      <c r="W6692">
        <v>560</v>
      </c>
      <c r="X6692" s="2">
        <v>44742</v>
      </c>
      <c r="Y6692" t="s">
        <v>3886</v>
      </c>
      <c r="Z6692" t="s">
        <v>15428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3500</v>
      </c>
      <c r="AJ6692">
        <v>0</v>
      </c>
      <c r="AK6692">
        <v>500</v>
      </c>
      <c r="AL6692">
        <v>0.15</v>
      </c>
      <c r="AM6692">
        <v>0</v>
      </c>
      <c r="AN6692">
        <v>0</v>
      </c>
      <c r="AO6692">
        <v>750.5</v>
      </c>
    </row>
    <row r="6693" spans="1:41">
      <c r="A6693" s="1" t="s">
        <v>3886</v>
      </c>
      <c r="B6693">
        <v>560</v>
      </c>
      <c r="C6693" s="2">
        <v>44770</v>
      </c>
      <c r="D6693">
        <v>560</v>
      </c>
      <c r="E6693" s="2">
        <v>44770</v>
      </c>
      <c r="F6693" t="s">
        <v>3886</v>
      </c>
      <c r="G6693" t="s">
        <v>15429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30000</v>
      </c>
      <c r="Q6693">
        <v>30000</v>
      </c>
      <c r="R6693">
        <v>30000</v>
      </c>
      <c r="S6693">
        <v>168.45</v>
      </c>
      <c r="T6693">
        <v>30000</v>
      </c>
      <c r="U6693">
        <v>242.5</v>
      </c>
      <c r="V6693">
        <v>750.5</v>
      </c>
      <c r="X6693" s="2"/>
    </row>
    <row r="6694" spans="1:41">
      <c r="A6694" s="1" t="s">
        <v>3886</v>
      </c>
      <c r="B6694">
        <v>570</v>
      </c>
      <c r="C6694" s="2">
        <v>44742</v>
      </c>
      <c r="D6694">
        <v>570</v>
      </c>
      <c r="E6694" s="2">
        <v>44742</v>
      </c>
      <c r="F6694" t="s">
        <v>3886</v>
      </c>
      <c r="G6694" t="s">
        <v>1543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25000</v>
      </c>
      <c r="Q6694">
        <v>25000</v>
      </c>
      <c r="R6694">
        <v>25000</v>
      </c>
      <c r="S6694">
        <v>167.8</v>
      </c>
      <c r="T6694">
        <v>25000</v>
      </c>
      <c r="U6694">
        <v>203.55</v>
      </c>
      <c r="V6694">
        <v>750.5</v>
      </c>
      <c r="W6694">
        <v>570</v>
      </c>
      <c r="X6694" s="2">
        <v>44742</v>
      </c>
      <c r="Y6694" t="s">
        <v>3886</v>
      </c>
      <c r="Z6694" t="s">
        <v>15431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3000</v>
      </c>
      <c r="AJ6694">
        <v>0</v>
      </c>
      <c r="AK6694">
        <v>3000</v>
      </c>
      <c r="AL6694">
        <v>0.1</v>
      </c>
      <c r="AM6694">
        <v>0</v>
      </c>
      <c r="AN6694">
        <v>0</v>
      </c>
      <c r="AO6694">
        <v>750.5</v>
      </c>
    </row>
    <row r="6695" spans="1:41">
      <c r="A6695" s="1" t="s">
        <v>3886</v>
      </c>
      <c r="B6695">
        <v>570</v>
      </c>
      <c r="C6695" s="2">
        <v>44770</v>
      </c>
      <c r="D6695">
        <v>570</v>
      </c>
      <c r="E6695" s="2">
        <v>44770</v>
      </c>
      <c r="F6695" t="s">
        <v>3886</v>
      </c>
      <c r="G6695" t="s">
        <v>15432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30000</v>
      </c>
      <c r="Q6695">
        <v>30000</v>
      </c>
      <c r="R6695">
        <v>30000</v>
      </c>
      <c r="S6695">
        <v>159.55000000000001</v>
      </c>
      <c r="T6695">
        <v>30000</v>
      </c>
      <c r="U6695">
        <v>231.35</v>
      </c>
      <c r="V6695">
        <v>750.5</v>
      </c>
      <c r="X6695" s="2"/>
    </row>
    <row r="6696" spans="1:41">
      <c r="A6696" s="1" t="s">
        <v>3886</v>
      </c>
      <c r="B6696">
        <v>580</v>
      </c>
      <c r="C6696" s="2">
        <v>44770</v>
      </c>
      <c r="D6696">
        <v>580</v>
      </c>
      <c r="E6696" s="2">
        <v>44770</v>
      </c>
      <c r="F6696" t="s">
        <v>3886</v>
      </c>
      <c r="G6696" t="s">
        <v>15433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30000</v>
      </c>
      <c r="Q6696">
        <v>30000</v>
      </c>
      <c r="R6696">
        <v>30000</v>
      </c>
      <c r="S6696">
        <v>150.65</v>
      </c>
      <c r="T6696">
        <v>30000</v>
      </c>
      <c r="U6696">
        <v>220.9</v>
      </c>
      <c r="V6696">
        <v>750.5</v>
      </c>
      <c r="X6696" s="2"/>
    </row>
    <row r="6697" spans="1:41">
      <c r="A6697" s="1" t="s">
        <v>3886</v>
      </c>
      <c r="B6697">
        <v>580</v>
      </c>
      <c r="C6697" s="2">
        <v>44742</v>
      </c>
      <c r="D6697">
        <v>580</v>
      </c>
      <c r="E6697" s="2">
        <v>44742</v>
      </c>
      <c r="F6697" t="s">
        <v>3886</v>
      </c>
      <c r="G6697" t="s">
        <v>15434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25000</v>
      </c>
      <c r="Q6697">
        <v>25000</v>
      </c>
      <c r="R6697">
        <v>25000</v>
      </c>
      <c r="S6697">
        <v>158.44999999999999</v>
      </c>
      <c r="T6697">
        <v>25000</v>
      </c>
      <c r="U6697">
        <v>192.4</v>
      </c>
      <c r="V6697">
        <v>750.5</v>
      </c>
      <c r="W6697">
        <v>580</v>
      </c>
      <c r="X6697" s="2">
        <v>44742</v>
      </c>
      <c r="Y6697" t="s">
        <v>3886</v>
      </c>
      <c r="Z6697" t="s">
        <v>15435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3500</v>
      </c>
      <c r="AJ6697">
        <v>0</v>
      </c>
      <c r="AK6697">
        <v>500</v>
      </c>
      <c r="AL6697">
        <v>0.15</v>
      </c>
      <c r="AM6697">
        <v>0</v>
      </c>
      <c r="AN6697">
        <v>0</v>
      </c>
      <c r="AO6697">
        <v>750.5</v>
      </c>
    </row>
    <row r="6698" spans="1:41">
      <c r="A6698" s="1" t="s">
        <v>3886</v>
      </c>
      <c r="B6698">
        <v>590</v>
      </c>
      <c r="C6698" s="2">
        <v>44742</v>
      </c>
      <c r="D6698">
        <v>590</v>
      </c>
      <c r="E6698" s="2">
        <v>44742</v>
      </c>
      <c r="F6698" t="s">
        <v>3886</v>
      </c>
      <c r="G6698" t="s">
        <v>15436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25000</v>
      </c>
      <c r="Q6698">
        <v>25000</v>
      </c>
      <c r="R6698">
        <v>25000</v>
      </c>
      <c r="S6698">
        <v>149.19999999999999</v>
      </c>
      <c r="T6698">
        <v>25000</v>
      </c>
      <c r="U6698">
        <v>183.5</v>
      </c>
      <c r="V6698">
        <v>750.5</v>
      </c>
      <c r="W6698">
        <v>590</v>
      </c>
      <c r="X6698" s="2">
        <v>44742</v>
      </c>
      <c r="Y6698" t="s">
        <v>3886</v>
      </c>
      <c r="Z6698" t="s">
        <v>15437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3000</v>
      </c>
      <c r="AJ6698">
        <v>0</v>
      </c>
      <c r="AK6698">
        <v>3000</v>
      </c>
      <c r="AL6698">
        <v>0.1</v>
      </c>
      <c r="AM6698">
        <v>0</v>
      </c>
      <c r="AN6698">
        <v>0</v>
      </c>
      <c r="AO6698">
        <v>750.5</v>
      </c>
    </row>
    <row r="6699" spans="1:41">
      <c r="A6699" s="1" t="s">
        <v>3886</v>
      </c>
      <c r="B6699">
        <v>590</v>
      </c>
      <c r="C6699" s="2">
        <v>44770</v>
      </c>
      <c r="D6699">
        <v>590</v>
      </c>
      <c r="E6699" s="2">
        <v>44770</v>
      </c>
      <c r="F6699" t="s">
        <v>3886</v>
      </c>
      <c r="G6699" t="s">
        <v>15438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30000</v>
      </c>
      <c r="Q6699">
        <v>0</v>
      </c>
      <c r="R6699">
        <v>30000</v>
      </c>
      <c r="S6699">
        <v>141.30000000000001</v>
      </c>
      <c r="T6699">
        <v>0</v>
      </c>
      <c r="U6699">
        <v>0</v>
      </c>
      <c r="V6699">
        <v>750.5</v>
      </c>
      <c r="X6699" s="2"/>
    </row>
    <row r="6700" spans="1:41">
      <c r="A6700" s="1" t="s">
        <v>3886</v>
      </c>
      <c r="B6700">
        <v>600</v>
      </c>
      <c r="C6700" s="2">
        <v>44742</v>
      </c>
      <c r="D6700">
        <v>600</v>
      </c>
      <c r="E6700" s="2">
        <v>44742</v>
      </c>
      <c r="F6700" t="s">
        <v>3886</v>
      </c>
      <c r="G6700" t="s">
        <v>15439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25000</v>
      </c>
      <c r="Q6700">
        <v>25000</v>
      </c>
      <c r="R6700">
        <v>25000</v>
      </c>
      <c r="S6700">
        <v>133.44999999999999</v>
      </c>
      <c r="T6700">
        <v>25000</v>
      </c>
      <c r="U6700">
        <v>171.65</v>
      </c>
      <c r="V6700">
        <v>750.5</v>
      </c>
      <c r="W6700">
        <v>600</v>
      </c>
      <c r="X6700" s="2">
        <v>44742</v>
      </c>
      <c r="Y6700" t="s">
        <v>3886</v>
      </c>
      <c r="Z6700" t="s">
        <v>15440</v>
      </c>
      <c r="AA6700">
        <v>3</v>
      </c>
      <c r="AB6700">
        <v>0</v>
      </c>
      <c r="AC6700">
        <v>0</v>
      </c>
      <c r="AD6700">
        <v>0</v>
      </c>
      <c r="AE6700">
        <v>0</v>
      </c>
      <c r="AF6700">
        <v>1.95</v>
      </c>
      <c r="AG6700">
        <v>0</v>
      </c>
      <c r="AH6700">
        <v>0</v>
      </c>
      <c r="AI6700">
        <v>5000</v>
      </c>
      <c r="AJ6700">
        <v>500</v>
      </c>
      <c r="AK6700">
        <v>500</v>
      </c>
      <c r="AL6700">
        <v>0.3</v>
      </c>
      <c r="AM6700">
        <v>500</v>
      </c>
      <c r="AN6700">
        <v>3.15</v>
      </c>
      <c r="AO6700">
        <v>750.5</v>
      </c>
    </row>
    <row r="6701" spans="1:41">
      <c r="A6701" s="1" t="s">
        <v>3886</v>
      </c>
      <c r="B6701">
        <v>600</v>
      </c>
      <c r="C6701" s="2">
        <v>44770</v>
      </c>
      <c r="D6701">
        <v>600</v>
      </c>
      <c r="E6701" s="2">
        <v>44770</v>
      </c>
      <c r="F6701" t="s">
        <v>3886</v>
      </c>
      <c r="G6701" t="s">
        <v>15441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30000</v>
      </c>
      <c r="Q6701">
        <v>0</v>
      </c>
      <c r="R6701">
        <v>30000</v>
      </c>
      <c r="S6701">
        <v>132.35</v>
      </c>
      <c r="T6701">
        <v>0</v>
      </c>
      <c r="U6701">
        <v>0</v>
      </c>
      <c r="V6701">
        <v>750.5</v>
      </c>
      <c r="W6701">
        <v>600</v>
      </c>
      <c r="X6701" s="2">
        <v>44770</v>
      </c>
      <c r="Y6701" t="s">
        <v>3886</v>
      </c>
      <c r="Z6701" t="s">
        <v>15442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2000</v>
      </c>
      <c r="AJ6701">
        <v>0</v>
      </c>
      <c r="AK6701">
        <v>2000</v>
      </c>
      <c r="AL6701">
        <v>0.4</v>
      </c>
      <c r="AM6701">
        <v>0</v>
      </c>
      <c r="AN6701">
        <v>0</v>
      </c>
      <c r="AO6701">
        <v>750.5</v>
      </c>
    </row>
    <row r="6702" spans="1:41">
      <c r="A6702" s="1" t="s">
        <v>3886</v>
      </c>
      <c r="B6702">
        <v>610</v>
      </c>
      <c r="C6702" s="2">
        <v>44742</v>
      </c>
      <c r="D6702">
        <v>610</v>
      </c>
      <c r="E6702" s="2">
        <v>44742</v>
      </c>
      <c r="F6702" t="s">
        <v>3886</v>
      </c>
      <c r="G6702" t="s">
        <v>15443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25000</v>
      </c>
      <c r="Q6702">
        <v>25000</v>
      </c>
      <c r="R6702">
        <v>25000</v>
      </c>
      <c r="S6702">
        <v>124.2</v>
      </c>
      <c r="T6702">
        <v>25000</v>
      </c>
      <c r="U6702">
        <v>161.1</v>
      </c>
      <c r="V6702">
        <v>750.5</v>
      </c>
      <c r="W6702">
        <v>610</v>
      </c>
      <c r="X6702" s="2">
        <v>44742</v>
      </c>
      <c r="Y6702" t="s">
        <v>3886</v>
      </c>
      <c r="Z6702" t="s">
        <v>15444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3000</v>
      </c>
      <c r="AJ6702">
        <v>0</v>
      </c>
      <c r="AK6702">
        <v>3000</v>
      </c>
      <c r="AL6702">
        <v>0.1</v>
      </c>
      <c r="AM6702">
        <v>0</v>
      </c>
      <c r="AN6702">
        <v>0</v>
      </c>
      <c r="AO6702">
        <v>750.5</v>
      </c>
    </row>
    <row r="6703" spans="1:41">
      <c r="A6703" s="1" t="s">
        <v>3886</v>
      </c>
      <c r="B6703">
        <v>610</v>
      </c>
      <c r="C6703" s="2">
        <v>44770</v>
      </c>
      <c r="D6703">
        <v>610</v>
      </c>
      <c r="E6703" s="2">
        <v>44770</v>
      </c>
      <c r="F6703" t="s">
        <v>3886</v>
      </c>
      <c r="G6703" t="s">
        <v>15445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30000</v>
      </c>
      <c r="Q6703">
        <v>0</v>
      </c>
      <c r="R6703">
        <v>30000</v>
      </c>
      <c r="S6703">
        <v>122.85</v>
      </c>
      <c r="T6703">
        <v>0</v>
      </c>
      <c r="U6703">
        <v>0</v>
      </c>
      <c r="V6703">
        <v>750.5</v>
      </c>
      <c r="X6703" s="2"/>
    </row>
    <row r="6704" spans="1:41">
      <c r="A6704" s="1" t="s">
        <v>3886</v>
      </c>
      <c r="B6704">
        <v>620</v>
      </c>
      <c r="C6704" s="2">
        <v>44742</v>
      </c>
      <c r="D6704">
        <v>620</v>
      </c>
      <c r="E6704" s="2">
        <v>44742</v>
      </c>
      <c r="F6704" t="s">
        <v>3886</v>
      </c>
      <c r="G6704" t="s">
        <v>15446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26500</v>
      </c>
      <c r="Q6704">
        <v>26500</v>
      </c>
      <c r="R6704">
        <v>1500</v>
      </c>
      <c r="S6704">
        <v>112.15</v>
      </c>
      <c r="T6704">
        <v>1500</v>
      </c>
      <c r="U6704">
        <v>145</v>
      </c>
      <c r="V6704">
        <v>750.5</v>
      </c>
      <c r="W6704">
        <v>620</v>
      </c>
      <c r="X6704" s="2">
        <v>44742</v>
      </c>
      <c r="Y6704" t="s">
        <v>3886</v>
      </c>
      <c r="Z6704" t="s">
        <v>15447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3000</v>
      </c>
      <c r="AJ6704">
        <v>0</v>
      </c>
      <c r="AK6704">
        <v>3000</v>
      </c>
      <c r="AL6704">
        <v>0.1</v>
      </c>
      <c r="AM6704">
        <v>0</v>
      </c>
      <c r="AN6704">
        <v>0</v>
      </c>
      <c r="AO6704">
        <v>750.5</v>
      </c>
    </row>
    <row r="6705" spans="1:41">
      <c r="A6705" s="1" t="s">
        <v>3886</v>
      </c>
      <c r="B6705">
        <v>620</v>
      </c>
      <c r="C6705" s="2">
        <v>44770</v>
      </c>
      <c r="D6705">
        <v>620</v>
      </c>
      <c r="E6705" s="2">
        <v>44770</v>
      </c>
      <c r="F6705" t="s">
        <v>3886</v>
      </c>
      <c r="G6705" t="s">
        <v>15448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30000</v>
      </c>
      <c r="Q6705">
        <v>0</v>
      </c>
      <c r="R6705">
        <v>30000</v>
      </c>
      <c r="S6705">
        <v>113.35</v>
      </c>
      <c r="T6705">
        <v>0</v>
      </c>
      <c r="U6705">
        <v>0</v>
      </c>
      <c r="V6705">
        <v>750.5</v>
      </c>
      <c r="X6705" s="2"/>
    </row>
    <row r="6706" spans="1:41">
      <c r="A6706" s="1" t="s">
        <v>3886</v>
      </c>
      <c r="B6706">
        <v>630</v>
      </c>
      <c r="C6706" s="2">
        <v>44742</v>
      </c>
      <c r="D6706">
        <v>630</v>
      </c>
      <c r="E6706" s="2">
        <v>44742</v>
      </c>
      <c r="F6706" t="s">
        <v>3886</v>
      </c>
      <c r="G6706" t="s">
        <v>15449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26500</v>
      </c>
      <c r="Q6706">
        <v>26500</v>
      </c>
      <c r="R6706">
        <v>1500</v>
      </c>
      <c r="S6706">
        <v>102.65</v>
      </c>
      <c r="T6706">
        <v>1500</v>
      </c>
      <c r="U6706">
        <v>135</v>
      </c>
      <c r="V6706">
        <v>750.5</v>
      </c>
      <c r="W6706">
        <v>630</v>
      </c>
      <c r="X6706" s="2">
        <v>44742</v>
      </c>
      <c r="Y6706" t="s">
        <v>3886</v>
      </c>
      <c r="Z6706" t="s">
        <v>1545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3000</v>
      </c>
      <c r="AJ6706">
        <v>0</v>
      </c>
      <c r="AK6706">
        <v>3000</v>
      </c>
      <c r="AL6706">
        <v>0.1</v>
      </c>
      <c r="AM6706">
        <v>0</v>
      </c>
      <c r="AN6706">
        <v>0</v>
      </c>
      <c r="AO6706">
        <v>750.5</v>
      </c>
    </row>
    <row r="6707" spans="1:41">
      <c r="A6707" s="1" t="s">
        <v>3886</v>
      </c>
      <c r="B6707">
        <v>630</v>
      </c>
      <c r="C6707" s="2">
        <v>44770</v>
      </c>
      <c r="D6707">
        <v>630</v>
      </c>
      <c r="E6707" s="2">
        <v>44770</v>
      </c>
      <c r="F6707" t="s">
        <v>3886</v>
      </c>
      <c r="G6707" t="s">
        <v>15451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30000</v>
      </c>
      <c r="Q6707">
        <v>0</v>
      </c>
      <c r="R6707">
        <v>30000</v>
      </c>
      <c r="S6707">
        <v>103.85</v>
      </c>
      <c r="T6707">
        <v>0</v>
      </c>
      <c r="U6707">
        <v>0</v>
      </c>
      <c r="V6707">
        <v>750.5</v>
      </c>
      <c r="X6707" s="2"/>
    </row>
    <row r="6708" spans="1:41">
      <c r="A6708" s="1" t="s">
        <v>3886</v>
      </c>
      <c r="B6708">
        <v>640</v>
      </c>
      <c r="C6708" s="2">
        <v>44742</v>
      </c>
      <c r="D6708">
        <v>640</v>
      </c>
      <c r="E6708" s="2">
        <v>44742</v>
      </c>
      <c r="F6708" t="s">
        <v>3886</v>
      </c>
      <c r="G6708" t="s">
        <v>15452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26500</v>
      </c>
      <c r="Q6708">
        <v>26500</v>
      </c>
      <c r="R6708">
        <v>1500</v>
      </c>
      <c r="S6708">
        <v>93.45</v>
      </c>
      <c r="T6708">
        <v>1500</v>
      </c>
      <c r="U6708">
        <v>125</v>
      </c>
      <c r="V6708">
        <v>750.5</v>
      </c>
      <c r="W6708">
        <v>640</v>
      </c>
      <c r="X6708" s="2">
        <v>44742</v>
      </c>
      <c r="Y6708" t="s">
        <v>3886</v>
      </c>
      <c r="Z6708" t="s">
        <v>15453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3500</v>
      </c>
      <c r="AJ6708">
        <v>0</v>
      </c>
      <c r="AK6708">
        <v>500</v>
      </c>
      <c r="AL6708">
        <v>0.2</v>
      </c>
      <c r="AM6708">
        <v>0</v>
      </c>
      <c r="AN6708">
        <v>0</v>
      </c>
      <c r="AO6708">
        <v>750.5</v>
      </c>
    </row>
    <row r="6709" spans="1:41">
      <c r="A6709" s="1" t="s">
        <v>3886</v>
      </c>
      <c r="B6709">
        <v>640</v>
      </c>
      <c r="C6709" s="2">
        <v>44770</v>
      </c>
      <c r="D6709">
        <v>640</v>
      </c>
      <c r="E6709" s="2">
        <v>44770</v>
      </c>
      <c r="F6709" t="s">
        <v>3886</v>
      </c>
      <c r="G6709" t="s">
        <v>15454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30000</v>
      </c>
      <c r="Q6709">
        <v>0</v>
      </c>
      <c r="R6709">
        <v>30000</v>
      </c>
      <c r="S6709">
        <v>94.35</v>
      </c>
      <c r="T6709">
        <v>0</v>
      </c>
      <c r="U6709">
        <v>0</v>
      </c>
      <c r="V6709">
        <v>750.5</v>
      </c>
      <c r="X6709" s="2"/>
    </row>
    <row r="6710" spans="1:41">
      <c r="A6710" s="1" t="s">
        <v>3886</v>
      </c>
      <c r="B6710">
        <v>650</v>
      </c>
      <c r="C6710" s="2">
        <v>44770</v>
      </c>
      <c r="D6710">
        <v>650</v>
      </c>
      <c r="E6710" s="2">
        <v>44770</v>
      </c>
      <c r="F6710" t="s">
        <v>3886</v>
      </c>
      <c r="G6710" t="s">
        <v>15455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30000</v>
      </c>
      <c r="Q6710">
        <v>0</v>
      </c>
      <c r="R6710">
        <v>30000</v>
      </c>
      <c r="S6710">
        <v>84.85</v>
      </c>
      <c r="T6710">
        <v>0</v>
      </c>
      <c r="U6710">
        <v>0</v>
      </c>
      <c r="V6710">
        <v>750.5</v>
      </c>
      <c r="X6710" s="2"/>
    </row>
    <row r="6711" spans="1:41">
      <c r="A6711" s="1" t="s">
        <v>3886</v>
      </c>
      <c r="B6711">
        <v>650</v>
      </c>
      <c r="C6711" s="2">
        <v>44742</v>
      </c>
      <c r="D6711">
        <v>650</v>
      </c>
      <c r="E6711" s="2">
        <v>44742</v>
      </c>
      <c r="F6711" t="s">
        <v>3886</v>
      </c>
      <c r="G6711" t="s">
        <v>15456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26500</v>
      </c>
      <c r="Q6711">
        <v>26500</v>
      </c>
      <c r="R6711">
        <v>1500</v>
      </c>
      <c r="S6711">
        <v>83.75</v>
      </c>
      <c r="T6711">
        <v>1500</v>
      </c>
      <c r="U6711">
        <v>114.95</v>
      </c>
      <c r="V6711">
        <v>750.5</v>
      </c>
      <c r="W6711">
        <v>650</v>
      </c>
      <c r="X6711" s="2">
        <v>44742</v>
      </c>
      <c r="Y6711" t="s">
        <v>3886</v>
      </c>
      <c r="Z6711" t="s">
        <v>15457</v>
      </c>
      <c r="AA6711">
        <v>52</v>
      </c>
      <c r="AB6711">
        <v>0</v>
      </c>
      <c r="AC6711">
        <v>0</v>
      </c>
      <c r="AD6711">
        <v>0</v>
      </c>
      <c r="AE6711">
        <v>0</v>
      </c>
      <c r="AF6711">
        <v>0.9</v>
      </c>
      <c r="AG6711">
        <v>0</v>
      </c>
      <c r="AH6711">
        <v>0</v>
      </c>
      <c r="AI6711">
        <v>4000</v>
      </c>
      <c r="AJ6711">
        <v>2000</v>
      </c>
      <c r="AK6711">
        <v>500</v>
      </c>
      <c r="AL6711">
        <v>0.45</v>
      </c>
      <c r="AM6711">
        <v>500</v>
      </c>
      <c r="AN6711">
        <v>3</v>
      </c>
      <c r="AO6711">
        <v>750.5</v>
      </c>
    </row>
    <row r="6712" spans="1:41">
      <c r="A6712" s="1" t="s">
        <v>3886</v>
      </c>
      <c r="B6712">
        <v>660</v>
      </c>
      <c r="C6712" s="2">
        <v>44770</v>
      </c>
      <c r="D6712">
        <v>660</v>
      </c>
      <c r="E6712" s="2">
        <v>44770</v>
      </c>
      <c r="F6712" t="s">
        <v>3886</v>
      </c>
      <c r="G6712" t="s">
        <v>15458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30000</v>
      </c>
      <c r="Q6712">
        <v>0</v>
      </c>
      <c r="R6712">
        <v>30000</v>
      </c>
      <c r="S6712">
        <v>74</v>
      </c>
      <c r="T6712">
        <v>0</v>
      </c>
      <c r="U6712">
        <v>0</v>
      </c>
      <c r="V6712">
        <v>750.5</v>
      </c>
      <c r="X6712" s="2"/>
    </row>
    <row r="6713" spans="1:41">
      <c r="A6713" s="1" t="s">
        <v>3886</v>
      </c>
      <c r="B6713">
        <v>660</v>
      </c>
      <c r="C6713" s="2">
        <v>44742</v>
      </c>
      <c r="D6713">
        <v>660</v>
      </c>
      <c r="E6713" s="2">
        <v>44742</v>
      </c>
      <c r="F6713" t="s">
        <v>3886</v>
      </c>
      <c r="G6713" t="s">
        <v>15459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27500</v>
      </c>
      <c r="Q6713">
        <v>26500</v>
      </c>
      <c r="R6713">
        <v>2500</v>
      </c>
      <c r="S6713">
        <v>81.95</v>
      </c>
      <c r="T6713">
        <v>1500</v>
      </c>
      <c r="U6713">
        <v>104.6</v>
      </c>
      <c r="V6713">
        <v>750.5</v>
      </c>
      <c r="W6713">
        <v>660</v>
      </c>
      <c r="X6713" s="2">
        <v>44742</v>
      </c>
      <c r="Y6713" t="s">
        <v>3886</v>
      </c>
      <c r="Z6713" t="s">
        <v>15460</v>
      </c>
      <c r="AA6713">
        <v>2</v>
      </c>
      <c r="AB6713">
        <v>0</v>
      </c>
      <c r="AC6713">
        <v>0</v>
      </c>
      <c r="AD6713">
        <v>0</v>
      </c>
      <c r="AE6713">
        <v>0</v>
      </c>
      <c r="AF6713">
        <v>3</v>
      </c>
      <c r="AG6713">
        <v>0</v>
      </c>
      <c r="AH6713">
        <v>0</v>
      </c>
      <c r="AI6713">
        <v>4500</v>
      </c>
      <c r="AJ6713">
        <v>500</v>
      </c>
      <c r="AK6713">
        <v>1500</v>
      </c>
      <c r="AL6713">
        <v>0.2</v>
      </c>
      <c r="AM6713">
        <v>500</v>
      </c>
      <c r="AN6713">
        <v>2.65</v>
      </c>
      <c r="AO6713">
        <v>750.5</v>
      </c>
    </row>
    <row r="6714" spans="1:41">
      <c r="A6714" s="1" t="s">
        <v>3886</v>
      </c>
      <c r="B6714">
        <v>670</v>
      </c>
      <c r="C6714" s="2">
        <v>44742</v>
      </c>
      <c r="D6714">
        <v>670</v>
      </c>
      <c r="E6714" s="2">
        <v>44742</v>
      </c>
      <c r="F6714" t="s">
        <v>3886</v>
      </c>
      <c r="G6714" t="s">
        <v>15461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28000</v>
      </c>
      <c r="Q6714">
        <v>27000</v>
      </c>
      <c r="R6714">
        <v>3000</v>
      </c>
      <c r="S6714">
        <v>71.95</v>
      </c>
      <c r="T6714">
        <v>2000</v>
      </c>
      <c r="U6714">
        <v>96.2</v>
      </c>
      <c r="V6714">
        <v>750.5</v>
      </c>
      <c r="W6714">
        <v>670</v>
      </c>
      <c r="X6714" s="2">
        <v>44742</v>
      </c>
      <c r="Y6714" t="s">
        <v>3886</v>
      </c>
      <c r="Z6714" t="s">
        <v>15462</v>
      </c>
      <c r="AA6714">
        <v>1</v>
      </c>
      <c r="AB6714">
        <v>0</v>
      </c>
      <c r="AC6714">
        <v>0</v>
      </c>
      <c r="AD6714">
        <v>0</v>
      </c>
      <c r="AE6714">
        <v>0</v>
      </c>
      <c r="AF6714">
        <v>7.1</v>
      </c>
      <c r="AG6714">
        <v>0</v>
      </c>
      <c r="AH6714">
        <v>0</v>
      </c>
      <c r="AI6714">
        <v>8500</v>
      </c>
      <c r="AJ6714">
        <v>1500</v>
      </c>
      <c r="AK6714">
        <v>500</v>
      </c>
      <c r="AL6714">
        <v>0.45</v>
      </c>
      <c r="AM6714">
        <v>1500</v>
      </c>
      <c r="AN6714">
        <v>7</v>
      </c>
      <c r="AO6714">
        <v>750.5</v>
      </c>
    </row>
    <row r="6715" spans="1:41">
      <c r="A6715" s="1" t="s">
        <v>3886</v>
      </c>
      <c r="B6715">
        <v>670</v>
      </c>
      <c r="C6715" s="2">
        <v>44770</v>
      </c>
      <c r="D6715">
        <v>670</v>
      </c>
      <c r="E6715" s="2">
        <v>44770</v>
      </c>
      <c r="F6715" t="s">
        <v>3886</v>
      </c>
      <c r="G6715" t="s">
        <v>15463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18000</v>
      </c>
      <c r="Q6715">
        <v>0</v>
      </c>
      <c r="R6715">
        <v>16000</v>
      </c>
      <c r="S6715">
        <v>57.7</v>
      </c>
      <c r="T6715">
        <v>0</v>
      </c>
      <c r="U6715">
        <v>0</v>
      </c>
      <c r="V6715">
        <v>750.5</v>
      </c>
      <c r="X6715" s="2"/>
    </row>
    <row r="6716" spans="1:41">
      <c r="A6716" s="1" t="s">
        <v>3886</v>
      </c>
      <c r="B6716">
        <v>680</v>
      </c>
      <c r="C6716" s="2">
        <v>44742</v>
      </c>
      <c r="D6716">
        <v>680</v>
      </c>
      <c r="E6716" s="2">
        <v>44742</v>
      </c>
      <c r="F6716" t="s">
        <v>3886</v>
      </c>
      <c r="G6716" t="s">
        <v>15464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27000</v>
      </c>
      <c r="Q6716">
        <v>27000</v>
      </c>
      <c r="R6716">
        <v>1500</v>
      </c>
      <c r="S6716">
        <v>61.45</v>
      </c>
      <c r="T6716">
        <v>1500</v>
      </c>
      <c r="U6716">
        <v>86.15</v>
      </c>
      <c r="V6716">
        <v>750.5</v>
      </c>
      <c r="W6716">
        <v>680</v>
      </c>
      <c r="X6716" s="2">
        <v>44742</v>
      </c>
      <c r="Y6716" t="s">
        <v>3886</v>
      </c>
      <c r="Z6716" t="s">
        <v>15465</v>
      </c>
      <c r="AA6716">
        <v>105</v>
      </c>
      <c r="AB6716">
        <v>49</v>
      </c>
      <c r="AC6716">
        <v>87.5</v>
      </c>
      <c r="AD6716">
        <v>76</v>
      </c>
      <c r="AE6716">
        <v>39.11</v>
      </c>
      <c r="AF6716">
        <v>4.1500000000000004</v>
      </c>
      <c r="AG6716">
        <v>0.95000000000000018</v>
      </c>
      <c r="AH6716">
        <v>29.687500000000007</v>
      </c>
      <c r="AI6716">
        <v>39500</v>
      </c>
      <c r="AJ6716">
        <v>34500</v>
      </c>
      <c r="AK6716">
        <v>500</v>
      </c>
      <c r="AL6716">
        <v>3.75</v>
      </c>
      <c r="AM6716">
        <v>500</v>
      </c>
      <c r="AN6716">
        <v>4.1500000000000004</v>
      </c>
      <c r="AO6716">
        <v>750.5</v>
      </c>
    </row>
    <row r="6717" spans="1:41">
      <c r="A6717" s="1" t="s">
        <v>3886</v>
      </c>
      <c r="B6717">
        <v>680</v>
      </c>
      <c r="C6717" s="2">
        <v>44770</v>
      </c>
      <c r="D6717">
        <v>680</v>
      </c>
      <c r="E6717" s="2">
        <v>44770</v>
      </c>
      <c r="F6717" t="s">
        <v>3886</v>
      </c>
      <c r="G6717" t="s">
        <v>15466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21000</v>
      </c>
      <c r="Q6717">
        <v>0</v>
      </c>
      <c r="R6717">
        <v>19000</v>
      </c>
      <c r="S6717">
        <v>49.9</v>
      </c>
      <c r="T6717">
        <v>0</v>
      </c>
      <c r="U6717">
        <v>0</v>
      </c>
      <c r="V6717">
        <v>750.5</v>
      </c>
      <c r="X6717" s="2"/>
    </row>
    <row r="6718" spans="1:41">
      <c r="A6718" s="1" t="s">
        <v>3886</v>
      </c>
      <c r="B6718">
        <v>690</v>
      </c>
      <c r="C6718" s="2">
        <v>44742</v>
      </c>
      <c r="D6718">
        <v>690</v>
      </c>
      <c r="E6718" s="2">
        <v>44742</v>
      </c>
      <c r="F6718" t="s">
        <v>3886</v>
      </c>
      <c r="G6718" t="s">
        <v>15467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28000</v>
      </c>
      <c r="Q6718">
        <v>27000</v>
      </c>
      <c r="R6718">
        <v>2500</v>
      </c>
      <c r="S6718">
        <v>51.3</v>
      </c>
      <c r="T6718">
        <v>2000</v>
      </c>
      <c r="U6718">
        <v>77.599999999999994</v>
      </c>
      <c r="V6718">
        <v>750.5</v>
      </c>
      <c r="W6718">
        <v>690</v>
      </c>
      <c r="X6718" s="2">
        <v>44742</v>
      </c>
      <c r="Y6718" t="s">
        <v>3886</v>
      </c>
      <c r="Z6718" t="s">
        <v>15468</v>
      </c>
      <c r="AA6718">
        <v>35</v>
      </c>
      <c r="AB6718">
        <v>6</v>
      </c>
      <c r="AC6718">
        <v>20.689655172413794</v>
      </c>
      <c r="AD6718">
        <v>35</v>
      </c>
      <c r="AE6718">
        <v>38.74</v>
      </c>
      <c r="AF6718">
        <v>5.55</v>
      </c>
      <c r="AG6718">
        <v>1.3999999999999997</v>
      </c>
      <c r="AH6718">
        <v>33.734939759036131</v>
      </c>
      <c r="AI6718">
        <v>75500</v>
      </c>
      <c r="AJ6718">
        <v>64500</v>
      </c>
      <c r="AK6718">
        <v>1000</v>
      </c>
      <c r="AL6718">
        <v>5.25</v>
      </c>
      <c r="AM6718">
        <v>500</v>
      </c>
      <c r="AN6718">
        <v>5.7</v>
      </c>
      <c r="AO6718">
        <v>750.5</v>
      </c>
    </row>
    <row r="6719" spans="1:41">
      <c r="A6719" s="1" t="s">
        <v>3886</v>
      </c>
      <c r="B6719">
        <v>690</v>
      </c>
      <c r="C6719" s="2">
        <v>44770</v>
      </c>
      <c r="D6719">
        <v>690</v>
      </c>
      <c r="E6719" s="2">
        <v>44770</v>
      </c>
      <c r="F6719" t="s">
        <v>3886</v>
      </c>
      <c r="G6719" t="s">
        <v>15469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24000</v>
      </c>
      <c r="Q6719">
        <v>0</v>
      </c>
      <c r="R6719">
        <v>22000</v>
      </c>
      <c r="S6719">
        <v>42.4</v>
      </c>
      <c r="T6719">
        <v>0</v>
      </c>
      <c r="U6719">
        <v>0</v>
      </c>
      <c r="V6719">
        <v>750.5</v>
      </c>
      <c r="X6719" s="2"/>
    </row>
    <row r="6720" spans="1:41">
      <c r="A6720" s="1" t="s">
        <v>3886</v>
      </c>
      <c r="B6720">
        <v>700</v>
      </c>
      <c r="C6720" s="2">
        <v>44770</v>
      </c>
      <c r="D6720">
        <v>700</v>
      </c>
      <c r="E6720" s="2">
        <v>44770</v>
      </c>
      <c r="F6720" t="s">
        <v>3886</v>
      </c>
      <c r="G6720" t="s">
        <v>1547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2000</v>
      </c>
      <c r="Q6720">
        <v>0</v>
      </c>
      <c r="R6720">
        <v>2000</v>
      </c>
      <c r="S6720">
        <v>36.15</v>
      </c>
      <c r="T6720">
        <v>0</v>
      </c>
      <c r="U6720">
        <v>0</v>
      </c>
      <c r="V6720">
        <v>750.5</v>
      </c>
      <c r="W6720">
        <v>700</v>
      </c>
      <c r="X6720" s="2">
        <v>44770</v>
      </c>
      <c r="Y6720" t="s">
        <v>3886</v>
      </c>
      <c r="Z6720" t="s">
        <v>15471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3000</v>
      </c>
      <c r="AJ6720">
        <v>1000</v>
      </c>
      <c r="AK6720">
        <v>2000</v>
      </c>
      <c r="AL6720">
        <v>3.65</v>
      </c>
      <c r="AM6720">
        <v>1000</v>
      </c>
      <c r="AN6720">
        <v>25</v>
      </c>
      <c r="AO6720">
        <v>750.5</v>
      </c>
    </row>
    <row r="6721" spans="1:41">
      <c r="A6721" s="1" t="s">
        <v>3886</v>
      </c>
      <c r="B6721">
        <v>700</v>
      </c>
      <c r="C6721" s="2">
        <v>44742</v>
      </c>
      <c r="D6721">
        <v>700</v>
      </c>
      <c r="E6721" s="2">
        <v>44742</v>
      </c>
      <c r="F6721" t="s">
        <v>3886</v>
      </c>
      <c r="G6721" t="s">
        <v>15472</v>
      </c>
      <c r="H6721">
        <v>4</v>
      </c>
      <c r="I6721">
        <v>0</v>
      </c>
      <c r="J6721">
        <v>0</v>
      </c>
      <c r="K6721">
        <v>0</v>
      </c>
      <c r="L6721">
        <v>0</v>
      </c>
      <c r="M6721">
        <v>61.6</v>
      </c>
      <c r="N6721">
        <v>0</v>
      </c>
      <c r="O6721">
        <v>0</v>
      </c>
      <c r="P6721">
        <v>29500</v>
      </c>
      <c r="Q6721">
        <v>28000</v>
      </c>
      <c r="R6721">
        <v>2500</v>
      </c>
      <c r="S6721">
        <v>47.95</v>
      </c>
      <c r="T6721">
        <v>2500</v>
      </c>
      <c r="U6721">
        <v>70.349999999999994</v>
      </c>
      <c r="V6721">
        <v>750.5</v>
      </c>
      <c r="W6721">
        <v>700</v>
      </c>
      <c r="X6721" s="2">
        <v>44742</v>
      </c>
      <c r="Y6721" t="s">
        <v>3886</v>
      </c>
      <c r="Z6721" t="s">
        <v>15473</v>
      </c>
      <c r="AA6721">
        <v>450</v>
      </c>
      <c r="AB6721">
        <v>16</v>
      </c>
      <c r="AC6721">
        <v>3.6866359447004609</v>
      </c>
      <c r="AD6721">
        <v>183</v>
      </c>
      <c r="AE6721">
        <v>38.25</v>
      </c>
      <c r="AF6721">
        <v>7.25</v>
      </c>
      <c r="AG6721">
        <v>1.4500000000000002</v>
      </c>
      <c r="AH6721">
        <v>25.000000000000007</v>
      </c>
      <c r="AI6721">
        <v>74500</v>
      </c>
      <c r="AJ6721">
        <v>62500</v>
      </c>
      <c r="AK6721">
        <v>500</v>
      </c>
      <c r="AL6721">
        <v>5.7</v>
      </c>
      <c r="AM6721">
        <v>500</v>
      </c>
      <c r="AN6721">
        <v>7.25</v>
      </c>
      <c r="AO6721">
        <v>750.5</v>
      </c>
    </row>
    <row r="6722" spans="1:41">
      <c r="A6722" s="1" t="s">
        <v>3886</v>
      </c>
      <c r="B6722">
        <v>710</v>
      </c>
      <c r="C6722" s="2">
        <v>44742</v>
      </c>
      <c r="D6722">
        <v>710</v>
      </c>
      <c r="E6722" s="2">
        <v>44742</v>
      </c>
      <c r="F6722" t="s">
        <v>3886</v>
      </c>
      <c r="G6722" t="s">
        <v>15474</v>
      </c>
      <c r="H6722">
        <v>1</v>
      </c>
      <c r="I6722">
        <v>0</v>
      </c>
      <c r="J6722">
        <v>0</v>
      </c>
      <c r="K6722">
        <v>1</v>
      </c>
      <c r="L6722">
        <v>38.35</v>
      </c>
      <c r="M6722">
        <v>54.05</v>
      </c>
      <c r="N6722">
        <v>-6.7000000000000028</v>
      </c>
      <c r="O6722">
        <v>-11.028806584362144</v>
      </c>
      <c r="P6722">
        <v>25500</v>
      </c>
      <c r="Q6722">
        <v>27000</v>
      </c>
      <c r="R6722">
        <v>25500</v>
      </c>
      <c r="S6722">
        <v>33.4</v>
      </c>
      <c r="T6722">
        <v>1500</v>
      </c>
      <c r="U6722">
        <v>58.75</v>
      </c>
      <c r="V6722">
        <v>750.5</v>
      </c>
      <c r="W6722">
        <v>710</v>
      </c>
      <c r="X6722" s="2">
        <v>44742</v>
      </c>
      <c r="Y6722" t="s">
        <v>3886</v>
      </c>
      <c r="Z6722" t="s">
        <v>15475</v>
      </c>
      <c r="AA6722">
        <v>37</v>
      </c>
      <c r="AB6722">
        <v>-4</v>
      </c>
      <c r="AC6722">
        <v>-9.7560975609756095</v>
      </c>
      <c r="AD6722">
        <v>51</v>
      </c>
      <c r="AE6722">
        <v>38.409999999999997</v>
      </c>
      <c r="AF6722">
        <v>9.6999999999999993</v>
      </c>
      <c r="AG6722">
        <v>2.0999999999999996</v>
      </c>
      <c r="AH6722">
        <v>27.631578947368418</v>
      </c>
      <c r="AI6722">
        <v>69000</v>
      </c>
      <c r="AJ6722">
        <v>26000</v>
      </c>
      <c r="AK6722">
        <v>25500</v>
      </c>
      <c r="AL6722">
        <v>3.55</v>
      </c>
      <c r="AM6722">
        <v>1000</v>
      </c>
      <c r="AN6722">
        <v>10.3</v>
      </c>
      <c r="AO6722">
        <v>750.5</v>
      </c>
    </row>
    <row r="6723" spans="1:41">
      <c r="A6723" s="1" t="s">
        <v>3886</v>
      </c>
      <c r="B6723">
        <v>710</v>
      </c>
      <c r="C6723" s="2">
        <v>44770</v>
      </c>
      <c r="D6723">
        <v>710</v>
      </c>
      <c r="E6723" s="2">
        <v>44770</v>
      </c>
      <c r="F6723" t="s">
        <v>3886</v>
      </c>
      <c r="G6723" t="s">
        <v>15476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2000</v>
      </c>
      <c r="Q6723">
        <v>0</v>
      </c>
      <c r="R6723">
        <v>2000</v>
      </c>
      <c r="S6723">
        <v>31.25</v>
      </c>
      <c r="T6723">
        <v>0</v>
      </c>
      <c r="U6723">
        <v>0</v>
      </c>
      <c r="V6723">
        <v>750.5</v>
      </c>
      <c r="W6723">
        <v>710</v>
      </c>
      <c r="X6723" s="2">
        <v>44770</v>
      </c>
      <c r="Y6723" t="s">
        <v>3886</v>
      </c>
      <c r="Z6723" t="s">
        <v>15477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2000</v>
      </c>
      <c r="AJ6723">
        <v>0</v>
      </c>
      <c r="AK6723">
        <v>2000</v>
      </c>
      <c r="AL6723">
        <v>5.25</v>
      </c>
      <c r="AM6723">
        <v>0</v>
      </c>
      <c r="AN6723">
        <v>0</v>
      </c>
      <c r="AO6723">
        <v>750.5</v>
      </c>
    </row>
    <row r="6724" spans="1:41">
      <c r="A6724" s="1" t="s">
        <v>3886</v>
      </c>
      <c r="B6724">
        <v>720</v>
      </c>
      <c r="C6724" s="2">
        <v>44770</v>
      </c>
      <c r="D6724">
        <v>720</v>
      </c>
      <c r="E6724" s="2">
        <v>44770</v>
      </c>
      <c r="F6724" t="s">
        <v>3886</v>
      </c>
      <c r="G6724" t="s">
        <v>15478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2000</v>
      </c>
      <c r="Q6724">
        <v>0</v>
      </c>
      <c r="R6724">
        <v>2000</v>
      </c>
      <c r="S6724">
        <v>26.75</v>
      </c>
      <c r="T6724">
        <v>0</v>
      </c>
      <c r="U6724">
        <v>0</v>
      </c>
      <c r="V6724">
        <v>750.5</v>
      </c>
      <c r="W6724">
        <v>720</v>
      </c>
      <c r="X6724" s="2">
        <v>44770</v>
      </c>
      <c r="Y6724" t="s">
        <v>3886</v>
      </c>
      <c r="Z6724" t="s">
        <v>15479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2000</v>
      </c>
      <c r="AJ6724">
        <v>0</v>
      </c>
      <c r="AK6724">
        <v>2000</v>
      </c>
      <c r="AL6724">
        <v>7.35</v>
      </c>
      <c r="AM6724">
        <v>0</v>
      </c>
      <c r="AN6724">
        <v>0</v>
      </c>
      <c r="AO6724">
        <v>750.5</v>
      </c>
    </row>
    <row r="6725" spans="1:41">
      <c r="A6725" s="1" t="s">
        <v>3886</v>
      </c>
      <c r="B6725">
        <v>720</v>
      </c>
      <c r="C6725" s="2">
        <v>44742</v>
      </c>
      <c r="D6725">
        <v>720</v>
      </c>
      <c r="E6725" s="2">
        <v>44742</v>
      </c>
      <c r="F6725" t="s">
        <v>3886</v>
      </c>
      <c r="G6725" t="s">
        <v>15480</v>
      </c>
      <c r="H6725">
        <v>1</v>
      </c>
      <c r="I6725">
        <v>0</v>
      </c>
      <c r="J6725">
        <v>0</v>
      </c>
      <c r="K6725">
        <v>0</v>
      </c>
      <c r="L6725">
        <v>0</v>
      </c>
      <c r="M6725">
        <v>53.45</v>
      </c>
      <c r="N6725">
        <v>0</v>
      </c>
      <c r="O6725">
        <v>0</v>
      </c>
      <c r="P6725">
        <v>27000</v>
      </c>
      <c r="Q6725">
        <v>27000</v>
      </c>
      <c r="R6725">
        <v>1500</v>
      </c>
      <c r="S6725">
        <v>21.6</v>
      </c>
      <c r="T6725">
        <v>1500</v>
      </c>
      <c r="U6725">
        <v>56.5</v>
      </c>
      <c r="V6725">
        <v>750.5</v>
      </c>
      <c r="W6725">
        <v>720</v>
      </c>
      <c r="X6725" s="2">
        <v>44742</v>
      </c>
      <c r="Y6725" t="s">
        <v>3886</v>
      </c>
      <c r="Z6725" t="s">
        <v>15481</v>
      </c>
      <c r="AA6725">
        <v>107</v>
      </c>
      <c r="AB6725">
        <v>-3</v>
      </c>
      <c r="AC6725">
        <v>-2.7272727272727271</v>
      </c>
      <c r="AD6725">
        <v>7</v>
      </c>
      <c r="AE6725">
        <v>39.11</v>
      </c>
      <c r="AF6725">
        <v>13</v>
      </c>
      <c r="AG6725">
        <v>2.9499999999999993</v>
      </c>
      <c r="AH6725">
        <v>29.35323383084576</v>
      </c>
      <c r="AI6725">
        <v>72000</v>
      </c>
      <c r="AJ6725">
        <v>51500</v>
      </c>
      <c r="AK6725">
        <v>1000</v>
      </c>
      <c r="AL6725">
        <v>9.25</v>
      </c>
      <c r="AM6725">
        <v>1000</v>
      </c>
      <c r="AN6725">
        <v>18.05</v>
      </c>
      <c r="AO6725">
        <v>750.5</v>
      </c>
    </row>
    <row r="6726" spans="1:41">
      <c r="A6726" s="1" t="s">
        <v>3886</v>
      </c>
      <c r="B6726">
        <v>730</v>
      </c>
      <c r="C6726" s="2">
        <v>44742</v>
      </c>
      <c r="D6726">
        <v>730</v>
      </c>
      <c r="E6726" s="2">
        <v>44742</v>
      </c>
      <c r="F6726" t="s">
        <v>3886</v>
      </c>
      <c r="G6726" t="s">
        <v>15482</v>
      </c>
      <c r="H6726">
        <v>2</v>
      </c>
      <c r="I6726">
        <v>1</v>
      </c>
      <c r="J6726">
        <v>100</v>
      </c>
      <c r="K6726">
        <v>2</v>
      </c>
      <c r="L6726">
        <v>33.229999999999997</v>
      </c>
      <c r="M6726">
        <v>37.200000000000003</v>
      </c>
      <c r="N6726">
        <v>-13.65</v>
      </c>
      <c r="O6726">
        <v>-26.84365781710914</v>
      </c>
      <c r="P6726">
        <v>27000</v>
      </c>
      <c r="Q6726">
        <v>27000</v>
      </c>
      <c r="R6726">
        <v>1000</v>
      </c>
      <c r="S6726">
        <v>14.6</v>
      </c>
      <c r="T6726">
        <v>1000</v>
      </c>
      <c r="U6726">
        <v>39.549999999999997</v>
      </c>
      <c r="V6726">
        <v>750.5</v>
      </c>
      <c r="W6726">
        <v>730</v>
      </c>
      <c r="X6726" s="2">
        <v>44742</v>
      </c>
      <c r="Y6726" t="s">
        <v>3886</v>
      </c>
      <c r="Z6726" t="s">
        <v>15483</v>
      </c>
      <c r="AA6726">
        <v>102</v>
      </c>
      <c r="AB6726">
        <v>6</v>
      </c>
      <c r="AC6726">
        <v>6.25</v>
      </c>
      <c r="AD6726">
        <v>45</v>
      </c>
      <c r="AE6726">
        <v>38.549999999999997</v>
      </c>
      <c r="AF6726">
        <v>16.100000000000001</v>
      </c>
      <c r="AG6726">
        <v>3.2000000000000011</v>
      </c>
      <c r="AH6726">
        <v>24.806201550387605</v>
      </c>
      <c r="AI6726">
        <v>74500</v>
      </c>
      <c r="AJ6726">
        <v>53000</v>
      </c>
      <c r="AK6726">
        <v>1000</v>
      </c>
      <c r="AL6726">
        <v>12.65</v>
      </c>
      <c r="AM6726">
        <v>500</v>
      </c>
      <c r="AN6726">
        <v>16.75</v>
      </c>
      <c r="AO6726">
        <v>750.5</v>
      </c>
    </row>
    <row r="6727" spans="1:41">
      <c r="A6727" s="1" t="s">
        <v>3886</v>
      </c>
      <c r="B6727">
        <v>730</v>
      </c>
      <c r="C6727" s="2">
        <v>44770</v>
      </c>
      <c r="D6727">
        <v>730</v>
      </c>
      <c r="E6727" s="2">
        <v>44770</v>
      </c>
      <c r="F6727" t="s">
        <v>3886</v>
      </c>
      <c r="G6727" t="s">
        <v>15484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750.5</v>
      </c>
      <c r="W6727">
        <v>730</v>
      </c>
      <c r="X6727" s="2">
        <v>44770</v>
      </c>
      <c r="Y6727" t="s">
        <v>3886</v>
      </c>
      <c r="Z6727" t="s">
        <v>15485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2000</v>
      </c>
      <c r="AJ6727">
        <v>0</v>
      </c>
      <c r="AK6727">
        <v>2000</v>
      </c>
      <c r="AL6727">
        <v>10.050000000000001</v>
      </c>
      <c r="AM6727">
        <v>0</v>
      </c>
      <c r="AN6727">
        <v>0</v>
      </c>
      <c r="AO6727">
        <v>750.5</v>
      </c>
    </row>
    <row r="6728" spans="1:41">
      <c r="A6728" s="1" t="s">
        <v>3886</v>
      </c>
      <c r="B6728">
        <v>740</v>
      </c>
      <c r="C6728" s="2">
        <v>44742</v>
      </c>
      <c r="D6728">
        <v>740</v>
      </c>
      <c r="E6728" s="2">
        <v>44742</v>
      </c>
      <c r="F6728" t="s">
        <v>3886</v>
      </c>
      <c r="G6728" t="s">
        <v>15486</v>
      </c>
      <c r="H6728">
        <v>17</v>
      </c>
      <c r="I6728">
        <v>2</v>
      </c>
      <c r="J6728">
        <v>13.333333333333334</v>
      </c>
      <c r="K6728">
        <v>5</v>
      </c>
      <c r="L6728">
        <v>37.6</v>
      </c>
      <c r="M6728">
        <v>34</v>
      </c>
      <c r="N6728">
        <v>-6.9500000000000028</v>
      </c>
      <c r="O6728">
        <v>-16.971916971916979</v>
      </c>
      <c r="P6728">
        <v>54000</v>
      </c>
      <c r="Q6728">
        <v>40000</v>
      </c>
      <c r="R6728">
        <v>1500</v>
      </c>
      <c r="S6728">
        <v>29.25</v>
      </c>
      <c r="T6728">
        <v>1000</v>
      </c>
      <c r="U6728">
        <v>31.9</v>
      </c>
      <c r="V6728">
        <v>750.5</v>
      </c>
      <c r="W6728">
        <v>740</v>
      </c>
      <c r="X6728" s="2">
        <v>44742</v>
      </c>
      <c r="Y6728" t="s">
        <v>3886</v>
      </c>
      <c r="Z6728" t="s">
        <v>15487</v>
      </c>
      <c r="AA6728">
        <v>497</v>
      </c>
      <c r="AB6728">
        <v>-72</v>
      </c>
      <c r="AC6728">
        <v>-12.653778558875221</v>
      </c>
      <c r="AD6728">
        <v>322</v>
      </c>
      <c r="AE6728">
        <v>39.43</v>
      </c>
      <c r="AF6728">
        <v>20.7</v>
      </c>
      <c r="AG6728">
        <v>4.3499999999999979</v>
      </c>
      <c r="AH6728">
        <v>26.605504587155949</v>
      </c>
      <c r="AI6728">
        <v>87500</v>
      </c>
      <c r="AJ6728">
        <v>107500</v>
      </c>
      <c r="AK6728">
        <v>500</v>
      </c>
      <c r="AL6728">
        <v>20.149999999999999</v>
      </c>
      <c r="AM6728">
        <v>1000</v>
      </c>
      <c r="AN6728">
        <v>20.7</v>
      </c>
      <c r="AO6728">
        <v>750.5</v>
      </c>
    </row>
    <row r="6729" spans="1:41">
      <c r="A6729" s="1" t="s">
        <v>3886</v>
      </c>
      <c r="B6729">
        <v>740</v>
      </c>
      <c r="C6729" s="2">
        <v>44770</v>
      </c>
      <c r="D6729">
        <v>740</v>
      </c>
      <c r="E6729" s="2">
        <v>44770</v>
      </c>
      <c r="F6729" t="s">
        <v>3886</v>
      </c>
      <c r="G6729" t="s">
        <v>15488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750.5</v>
      </c>
      <c r="W6729">
        <v>740</v>
      </c>
      <c r="X6729" s="2">
        <v>44770</v>
      </c>
      <c r="Y6729" t="s">
        <v>3886</v>
      </c>
      <c r="Z6729" t="s">
        <v>15489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2000</v>
      </c>
      <c r="AJ6729">
        <v>0</v>
      </c>
      <c r="AK6729">
        <v>2000</v>
      </c>
      <c r="AL6729">
        <v>13.35</v>
      </c>
      <c r="AM6729">
        <v>0</v>
      </c>
      <c r="AN6729">
        <v>0</v>
      </c>
      <c r="AO6729">
        <v>750.5</v>
      </c>
    </row>
    <row r="6730" spans="1:41">
      <c r="A6730" s="1" t="s">
        <v>3886</v>
      </c>
      <c r="B6730">
        <v>750</v>
      </c>
      <c r="C6730" s="2">
        <v>44742</v>
      </c>
      <c r="D6730">
        <v>750</v>
      </c>
      <c r="E6730" s="2">
        <v>44742</v>
      </c>
      <c r="F6730" t="s">
        <v>3886</v>
      </c>
      <c r="G6730" t="s">
        <v>15490</v>
      </c>
      <c r="H6730">
        <v>158</v>
      </c>
      <c r="I6730">
        <v>1</v>
      </c>
      <c r="J6730">
        <v>0.63694267515923564</v>
      </c>
      <c r="K6730">
        <v>304</v>
      </c>
      <c r="L6730">
        <v>32.25</v>
      </c>
      <c r="M6730">
        <v>24.9</v>
      </c>
      <c r="N6730">
        <v>-9.5500000000000043</v>
      </c>
      <c r="O6730">
        <v>-27.721335268505086</v>
      </c>
      <c r="P6730">
        <v>85000</v>
      </c>
      <c r="Q6730">
        <v>48500</v>
      </c>
      <c r="R6730">
        <v>1000</v>
      </c>
      <c r="S6730">
        <v>25.35</v>
      </c>
      <c r="T6730">
        <v>500</v>
      </c>
      <c r="U6730">
        <v>25.9</v>
      </c>
      <c r="V6730">
        <v>750.5</v>
      </c>
      <c r="W6730">
        <v>750</v>
      </c>
      <c r="X6730" s="2">
        <v>44742</v>
      </c>
      <c r="Y6730" t="s">
        <v>3886</v>
      </c>
      <c r="Z6730" t="s">
        <v>15491</v>
      </c>
      <c r="AA6730">
        <v>222</v>
      </c>
      <c r="AB6730">
        <v>-22</v>
      </c>
      <c r="AC6730">
        <v>-9.0163934426229506</v>
      </c>
      <c r="AD6730">
        <v>227</v>
      </c>
      <c r="AE6730">
        <v>39.5</v>
      </c>
      <c r="AF6730">
        <v>25.35</v>
      </c>
      <c r="AG6730">
        <v>5.3500000000000014</v>
      </c>
      <c r="AH6730">
        <v>26.750000000000007</v>
      </c>
      <c r="AI6730">
        <v>92500</v>
      </c>
      <c r="AJ6730">
        <v>46500</v>
      </c>
      <c r="AK6730">
        <v>500</v>
      </c>
      <c r="AL6730">
        <v>24.9</v>
      </c>
      <c r="AM6730">
        <v>1000</v>
      </c>
      <c r="AN6730">
        <v>25.4</v>
      </c>
      <c r="AO6730">
        <v>750.5</v>
      </c>
    </row>
    <row r="6731" spans="1:41">
      <c r="A6731" s="1" t="s">
        <v>3886</v>
      </c>
      <c r="B6731">
        <v>750</v>
      </c>
      <c r="C6731" s="2">
        <v>44770</v>
      </c>
      <c r="D6731">
        <v>750</v>
      </c>
      <c r="E6731" s="2">
        <v>44770</v>
      </c>
      <c r="F6731" t="s">
        <v>3886</v>
      </c>
      <c r="G6731" t="s">
        <v>15492</v>
      </c>
      <c r="H6731">
        <v>1</v>
      </c>
      <c r="I6731">
        <v>1</v>
      </c>
      <c r="J6731">
        <v>0</v>
      </c>
      <c r="K6731">
        <v>1</v>
      </c>
      <c r="L6731">
        <v>35.39</v>
      </c>
      <c r="M6731">
        <v>43.5</v>
      </c>
      <c r="N6731">
        <v>-54.150000000000006</v>
      </c>
      <c r="O6731">
        <v>-55.453149001536104</v>
      </c>
      <c r="P6731">
        <v>1000</v>
      </c>
      <c r="Q6731">
        <v>30000</v>
      </c>
      <c r="R6731">
        <v>1000</v>
      </c>
      <c r="S6731">
        <v>35.35</v>
      </c>
      <c r="T6731">
        <v>30000</v>
      </c>
      <c r="U6731">
        <v>76.099999999999994</v>
      </c>
      <c r="V6731">
        <v>750.5</v>
      </c>
      <c r="W6731">
        <v>750</v>
      </c>
      <c r="X6731" s="2">
        <v>44770</v>
      </c>
      <c r="Y6731" t="s">
        <v>3886</v>
      </c>
      <c r="Z6731" t="s">
        <v>15493</v>
      </c>
      <c r="AA6731">
        <v>3</v>
      </c>
      <c r="AB6731">
        <v>0</v>
      </c>
      <c r="AC6731">
        <v>0</v>
      </c>
      <c r="AD6731">
        <v>0</v>
      </c>
      <c r="AE6731">
        <v>0</v>
      </c>
      <c r="AF6731">
        <v>38.5</v>
      </c>
      <c r="AG6731">
        <v>0</v>
      </c>
      <c r="AH6731">
        <v>0</v>
      </c>
      <c r="AI6731">
        <v>3000</v>
      </c>
      <c r="AJ6731">
        <v>1000</v>
      </c>
      <c r="AK6731">
        <v>2000</v>
      </c>
      <c r="AL6731">
        <v>29.85</v>
      </c>
      <c r="AM6731">
        <v>1000</v>
      </c>
      <c r="AN6731">
        <v>62</v>
      </c>
      <c r="AO6731">
        <v>750.5</v>
      </c>
    </row>
    <row r="6732" spans="1:41">
      <c r="A6732" s="1" t="s">
        <v>3886</v>
      </c>
      <c r="B6732">
        <v>760</v>
      </c>
      <c r="C6732" s="2">
        <v>44742</v>
      </c>
      <c r="D6732">
        <v>760</v>
      </c>
      <c r="E6732" s="2">
        <v>44742</v>
      </c>
      <c r="F6732" t="s">
        <v>3886</v>
      </c>
      <c r="G6732" t="s">
        <v>15494</v>
      </c>
      <c r="H6732">
        <v>132</v>
      </c>
      <c r="I6732">
        <v>8</v>
      </c>
      <c r="J6732">
        <v>6.4516129032258061</v>
      </c>
      <c r="K6732">
        <v>265</v>
      </c>
      <c r="L6732">
        <v>33.53</v>
      </c>
      <c r="M6732">
        <v>21</v>
      </c>
      <c r="N6732">
        <v>-7.8500000000000014</v>
      </c>
      <c r="O6732">
        <v>-27.209705372616988</v>
      </c>
      <c r="P6732">
        <v>95000</v>
      </c>
      <c r="Q6732">
        <v>71000</v>
      </c>
      <c r="R6732">
        <v>1000</v>
      </c>
      <c r="S6732">
        <v>20.8</v>
      </c>
      <c r="T6732">
        <v>500</v>
      </c>
      <c r="U6732">
        <v>21</v>
      </c>
      <c r="V6732">
        <v>750.5</v>
      </c>
      <c r="W6732">
        <v>760</v>
      </c>
      <c r="X6732" s="2">
        <v>44742</v>
      </c>
      <c r="Y6732" t="s">
        <v>3886</v>
      </c>
      <c r="Z6732" t="s">
        <v>15495</v>
      </c>
      <c r="AA6732">
        <v>71</v>
      </c>
      <c r="AB6732">
        <v>-1</v>
      </c>
      <c r="AC6732">
        <v>-1.3888888888888888</v>
      </c>
      <c r="AD6732">
        <v>20</v>
      </c>
      <c r="AE6732">
        <v>39.6</v>
      </c>
      <c r="AF6732">
        <v>30.6</v>
      </c>
      <c r="AG6732">
        <v>6.6500000000000021</v>
      </c>
      <c r="AH6732">
        <v>27.766179540709825</v>
      </c>
      <c r="AI6732">
        <v>56500</v>
      </c>
      <c r="AJ6732">
        <v>15500</v>
      </c>
      <c r="AK6732">
        <v>500</v>
      </c>
      <c r="AL6732">
        <v>30.15</v>
      </c>
      <c r="AM6732">
        <v>1000</v>
      </c>
      <c r="AN6732">
        <v>30.75</v>
      </c>
      <c r="AO6732">
        <v>750.5</v>
      </c>
    </row>
    <row r="6733" spans="1:41">
      <c r="A6733" s="1" t="s">
        <v>3886</v>
      </c>
      <c r="B6733">
        <v>760</v>
      </c>
      <c r="C6733" s="2">
        <v>44770</v>
      </c>
      <c r="D6733">
        <v>760</v>
      </c>
      <c r="E6733" s="2">
        <v>44770</v>
      </c>
      <c r="F6733" t="s">
        <v>3886</v>
      </c>
      <c r="G6733" t="s">
        <v>15496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750.5</v>
      </c>
      <c r="W6733">
        <v>760</v>
      </c>
      <c r="X6733" s="2">
        <v>44770</v>
      </c>
      <c r="Y6733" t="s">
        <v>3886</v>
      </c>
      <c r="Z6733" t="s">
        <v>15497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34000</v>
      </c>
      <c r="AJ6733">
        <v>0</v>
      </c>
      <c r="AK6733">
        <v>2000</v>
      </c>
      <c r="AL6733">
        <v>33.299999999999997</v>
      </c>
      <c r="AM6733">
        <v>0</v>
      </c>
      <c r="AN6733">
        <v>0</v>
      </c>
      <c r="AO6733">
        <v>750.5</v>
      </c>
    </row>
    <row r="6734" spans="1:41">
      <c r="A6734" s="1" t="s">
        <v>3886</v>
      </c>
      <c r="B6734">
        <v>770</v>
      </c>
      <c r="C6734" s="2">
        <v>44742</v>
      </c>
      <c r="D6734">
        <v>770</v>
      </c>
      <c r="E6734" s="2">
        <v>44742</v>
      </c>
      <c r="F6734" t="s">
        <v>3886</v>
      </c>
      <c r="G6734" t="s">
        <v>15498</v>
      </c>
      <c r="H6734">
        <v>198</v>
      </c>
      <c r="I6734">
        <v>16</v>
      </c>
      <c r="J6734">
        <v>8.791208791208792</v>
      </c>
      <c r="K6734">
        <v>146</v>
      </c>
      <c r="L6734">
        <v>33.729999999999997</v>
      </c>
      <c r="M6734">
        <v>17</v>
      </c>
      <c r="N6734">
        <v>-6.5</v>
      </c>
      <c r="O6734">
        <v>-27.659574468085108</v>
      </c>
      <c r="P6734">
        <v>96000</v>
      </c>
      <c r="Q6734">
        <v>67500</v>
      </c>
      <c r="R6734">
        <v>2000</v>
      </c>
      <c r="S6734">
        <v>16.75</v>
      </c>
      <c r="T6734">
        <v>1000</v>
      </c>
      <c r="U6734">
        <v>17.45</v>
      </c>
      <c r="V6734">
        <v>750.5</v>
      </c>
      <c r="W6734">
        <v>770</v>
      </c>
      <c r="X6734" s="2">
        <v>44742</v>
      </c>
      <c r="Y6734" t="s">
        <v>3886</v>
      </c>
      <c r="Z6734" t="s">
        <v>15499</v>
      </c>
      <c r="AA6734">
        <v>49</v>
      </c>
      <c r="AB6734">
        <v>0</v>
      </c>
      <c r="AC6734">
        <v>0</v>
      </c>
      <c r="AD6734">
        <v>13</v>
      </c>
      <c r="AE6734">
        <v>35.78</v>
      </c>
      <c r="AF6734">
        <v>33.700000000000003</v>
      </c>
      <c r="AG6734">
        <v>4.9500000000000028</v>
      </c>
      <c r="AH6734">
        <v>17.217391304347839</v>
      </c>
      <c r="AI6734">
        <v>54000</v>
      </c>
      <c r="AJ6734">
        <v>39500</v>
      </c>
      <c r="AK6734">
        <v>2000</v>
      </c>
      <c r="AL6734">
        <v>33.25</v>
      </c>
      <c r="AM6734">
        <v>1000</v>
      </c>
      <c r="AN6734">
        <v>37.75</v>
      </c>
      <c r="AO6734">
        <v>750.5</v>
      </c>
    </row>
    <row r="6735" spans="1:41">
      <c r="A6735" s="1" t="s">
        <v>3886</v>
      </c>
      <c r="B6735">
        <v>770</v>
      </c>
      <c r="C6735" s="2">
        <v>44770</v>
      </c>
      <c r="D6735">
        <v>770</v>
      </c>
      <c r="E6735" s="2">
        <v>44770</v>
      </c>
      <c r="F6735" t="s">
        <v>3886</v>
      </c>
      <c r="G6735" t="s">
        <v>1550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750.5</v>
      </c>
      <c r="W6735">
        <v>770</v>
      </c>
      <c r="X6735" s="2">
        <v>44770</v>
      </c>
      <c r="Y6735" t="s">
        <v>3886</v>
      </c>
      <c r="Z6735" t="s">
        <v>15501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750.5</v>
      </c>
    </row>
    <row r="6736" spans="1:41">
      <c r="A6736" s="1" t="s">
        <v>3886</v>
      </c>
      <c r="B6736">
        <v>780</v>
      </c>
      <c r="C6736" s="2">
        <v>44742</v>
      </c>
      <c r="D6736">
        <v>780</v>
      </c>
      <c r="E6736" s="2">
        <v>44742</v>
      </c>
      <c r="F6736" t="s">
        <v>3886</v>
      </c>
      <c r="G6736" t="s">
        <v>15502</v>
      </c>
      <c r="H6736">
        <v>256</v>
      </c>
      <c r="I6736">
        <v>25</v>
      </c>
      <c r="J6736">
        <v>10.822510822510823</v>
      </c>
      <c r="K6736">
        <v>287</v>
      </c>
      <c r="L6736">
        <v>33.75</v>
      </c>
      <c r="M6736">
        <v>13.5</v>
      </c>
      <c r="N6736">
        <v>-5.75</v>
      </c>
      <c r="O6736">
        <v>-29.870129870129869</v>
      </c>
      <c r="P6736">
        <v>92000</v>
      </c>
      <c r="Q6736">
        <v>73000</v>
      </c>
      <c r="R6736">
        <v>1000</v>
      </c>
      <c r="S6736">
        <v>13.35</v>
      </c>
      <c r="T6736">
        <v>1000</v>
      </c>
      <c r="U6736">
        <v>14.1</v>
      </c>
      <c r="V6736">
        <v>750.5</v>
      </c>
      <c r="W6736">
        <v>780</v>
      </c>
      <c r="X6736" s="2">
        <v>44742</v>
      </c>
      <c r="Y6736" t="s">
        <v>3886</v>
      </c>
      <c r="Z6736" t="s">
        <v>15503</v>
      </c>
      <c r="AA6736">
        <v>48</v>
      </c>
      <c r="AB6736">
        <v>-2</v>
      </c>
      <c r="AC6736">
        <v>-4</v>
      </c>
      <c r="AD6736">
        <v>6</v>
      </c>
      <c r="AE6736">
        <v>35.82</v>
      </c>
      <c r="AF6736">
        <v>40.1</v>
      </c>
      <c r="AG6736">
        <v>5.3000000000000043</v>
      </c>
      <c r="AH6736">
        <v>15.229885057471281</v>
      </c>
      <c r="AI6736">
        <v>44500</v>
      </c>
      <c r="AJ6736">
        <v>37500</v>
      </c>
      <c r="AK6736">
        <v>1000</v>
      </c>
      <c r="AL6736">
        <v>42</v>
      </c>
      <c r="AM6736">
        <v>1000</v>
      </c>
      <c r="AN6736">
        <v>44.85</v>
      </c>
      <c r="AO6736">
        <v>750.5</v>
      </c>
    </row>
    <row r="6737" spans="1:41">
      <c r="A6737" s="1" t="s">
        <v>3886</v>
      </c>
      <c r="B6737">
        <v>780</v>
      </c>
      <c r="C6737" s="2">
        <v>44770</v>
      </c>
      <c r="D6737">
        <v>780</v>
      </c>
      <c r="E6737" s="2">
        <v>44770</v>
      </c>
      <c r="F6737" t="s">
        <v>3886</v>
      </c>
      <c r="G6737" t="s">
        <v>15504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750.5</v>
      </c>
      <c r="W6737">
        <v>780</v>
      </c>
      <c r="X6737" s="2">
        <v>44770</v>
      </c>
      <c r="Y6737" t="s">
        <v>3886</v>
      </c>
      <c r="Z6737" t="s">
        <v>15505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2000</v>
      </c>
      <c r="AJ6737">
        <v>0</v>
      </c>
      <c r="AK6737">
        <v>2000</v>
      </c>
      <c r="AL6737">
        <v>18.45</v>
      </c>
      <c r="AM6737">
        <v>0</v>
      </c>
      <c r="AN6737">
        <v>0</v>
      </c>
      <c r="AO6737">
        <v>750.5</v>
      </c>
    </row>
    <row r="6738" spans="1:41">
      <c r="A6738" s="1" t="s">
        <v>3886</v>
      </c>
      <c r="B6738">
        <v>790</v>
      </c>
      <c r="C6738" s="2">
        <v>44770</v>
      </c>
      <c r="D6738">
        <v>790</v>
      </c>
      <c r="E6738" s="2">
        <v>44770</v>
      </c>
      <c r="F6738" t="s">
        <v>3886</v>
      </c>
      <c r="G6738" t="s">
        <v>15506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750.5</v>
      </c>
      <c r="W6738">
        <v>790</v>
      </c>
      <c r="X6738" s="2">
        <v>44770</v>
      </c>
      <c r="Y6738" t="s">
        <v>3886</v>
      </c>
      <c r="Z6738" t="s">
        <v>15507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32000</v>
      </c>
      <c r="AJ6738">
        <v>0</v>
      </c>
      <c r="AK6738">
        <v>2000</v>
      </c>
      <c r="AL6738">
        <v>24.8</v>
      </c>
      <c r="AM6738">
        <v>0</v>
      </c>
      <c r="AN6738">
        <v>0</v>
      </c>
      <c r="AO6738">
        <v>750.5</v>
      </c>
    </row>
    <row r="6739" spans="1:41">
      <c r="A6739" s="1" t="s">
        <v>3886</v>
      </c>
      <c r="B6739">
        <v>790</v>
      </c>
      <c r="C6739" s="2">
        <v>44742</v>
      </c>
      <c r="D6739">
        <v>790</v>
      </c>
      <c r="E6739" s="2">
        <v>44742</v>
      </c>
      <c r="F6739" t="s">
        <v>3886</v>
      </c>
      <c r="G6739" t="s">
        <v>15508</v>
      </c>
      <c r="H6739">
        <v>188</v>
      </c>
      <c r="I6739">
        <v>3</v>
      </c>
      <c r="J6739">
        <v>1.6216216216216215</v>
      </c>
      <c r="K6739">
        <v>45</v>
      </c>
      <c r="L6739">
        <v>34.46</v>
      </c>
      <c r="M6739">
        <v>11</v>
      </c>
      <c r="N6739">
        <v>-4.4000000000000004</v>
      </c>
      <c r="O6739">
        <v>-28.571428571428577</v>
      </c>
      <c r="P6739">
        <v>89500</v>
      </c>
      <c r="Q6739">
        <v>61000</v>
      </c>
      <c r="R6739">
        <v>500</v>
      </c>
      <c r="S6739">
        <v>10.65</v>
      </c>
      <c r="T6739">
        <v>25500</v>
      </c>
      <c r="U6739">
        <v>14.4</v>
      </c>
      <c r="V6739">
        <v>750.5</v>
      </c>
      <c r="W6739">
        <v>790</v>
      </c>
      <c r="X6739" s="2">
        <v>44742</v>
      </c>
      <c r="Y6739" t="s">
        <v>3886</v>
      </c>
      <c r="Z6739" t="s">
        <v>15509</v>
      </c>
      <c r="AA6739">
        <v>13</v>
      </c>
      <c r="AB6739">
        <v>1</v>
      </c>
      <c r="AC6739">
        <v>8.3333333333333339</v>
      </c>
      <c r="AD6739">
        <v>4</v>
      </c>
      <c r="AE6739">
        <v>38.6</v>
      </c>
      <c r="AF6739">
        <v>48.75</v>
      </c>
      <c r="AG6739">
        <v>7.5499999999999972</v>
      </c>
      <c r="AH6739">
        <v>18.325242718446592</v>
      </c>
      <c r="AI6739">
        <v>34000</v>
      </c>
      <c r="AJ6739">
        <v>33000</v>
      </c>
      <c r="AK6739">
        <v>500</v>
      </c>
      <c r="AL6739">
        <v>48.05</v>
      </c>
      <c r="AM6739">
        <v>2500</v>
      </c>
      <c r="AN6739">
        <v>78.650000000000006</v>
      </c>
      <c r="AO6739">
        <v>750.5</v>
      </c>
    </row>
    <row r="6740" spans="1:41">
      <c r="A6740" s="1" t="s">
        <v>3886</v>
      </c>
      <c r="B6740">
        <v>800</v>
      </c>
      <c r="C6740" s="2">
        <v>44742</v>
      </c>
      <c r="D6740">
        <v>800</v>
      </c>
      <c r="E6740" s="2">
        <v>44742</v>
      </c>
      <c r="F6740" t="s">
        <v>3886</v>
      </c>
      <c r="G6740" t="s">
        <v>15510</v>
      </c>
      <c r="H6740">
        <v>799</v>
      </c>
      <c r="I6740">
        <v>27</v>
      </c>
      <c r="J6740">
        <v>3.4974093264248705</v>
      </c>
      <c r="K6740">
        <v>506</v>
      </c>
      <c r="L6740">
        <v>34.01</v>
      </c>
      <c r="M6740">
        <v>8.3000000000000007</v>
      </c>
      <c r="N6740">
        <v>-3.9499999999999993</v>
      </c>
      <c r="O6740">
        <v>-32.244897959183668</v>
      </c>
      <c r="P6740">
        <v>99000</v>
      </c>
      <c r="Q6740">
        <v>89000</v>
      </c>
      <c r="R6740">
        <v>2500</v>
      </c>
      <c r="S6740">
        <v>8.4499999999999993</v>
      </c>
      <c r="T6740">
        <v>2000</v>
      </c>
      <c r="U6740">
        <v>8.6999999999999993</v>
      </c>
      <c r="V6740">
        <v>750.5</v>
      </c>
      <c r="W6740">
        <v>800</v>
      </c>
      <c r="X6740" s="2">
        <v>44742</v>
      </c>
      <c r="Y6740" t="s">
        <v>3886</v>
      </c>
      <c r="Z6740" t="s">
        <v>15511</v>
      </c>
      <c r="AA6740">
        <v>55</v>
      </c>
      <c r="AB6740">
        <v>0</v>
      </c>
      <c r="AC6740">
        <v>0</v>
      </c>
      <c r="AD6740">
        <v>3</v>
      </c>
      <c r="AE6740">
        <v>35.04</v>
      </c>
      <c r="AF6740">
        <v>54</v>
      </c>
      <c r="AG6740">
        <v>3</v>
      </c>
      <c r="AH6740">
        <v>5.8823529411764701</v>
      </c>
      <c r="AI6740">
        <v>40500</v>
      </c>
      <c r="AJ6740">
        <v>38500</v>
      </c>
      <c r="AK6740">
        <v>2000</v>
      </c>
      <c r="AL6740">
        <v>55.75</v>
      </c>
      <c r="AM6740">
        <v>2000</v>
      </c>
      <c r="AN6740">
        <v>60.2</v>
      </c>
      <c r="AO6740">
        <v>750.5</v>
      </c>
    </row>
    <row r="6741" spans="1:41">
      <c r="A6741" s="1" t="s">
        <v>3886</v>
      </c>
      <c r="B6741">
        <v>800</v>
      </c>
      <c r="C6741" s="2">
        <v>44770</v>
      </c>
      <c r="D6741">
        <v>800</v>
      </c>
      <c r="E6741" s="2">
        <v>44770</v>
      </c>
      <c r="F6741" t="s">
        <v>3886</v>
      </c>
      <c r="G6741" t="s">
        <v>15512</v>
      </c>
      <c r="H6741">
        <v>1</v>
      </c>
      <c r="I6741">
        <v>0</v>
      </c>
      <c r="J6741">
        <v>0</v>
      </c>
      <c r="K6741">
        <v>0</v>
      </c>
      <c r="L6741">
        <v>0</v>
      </c>
      <c r="M6741">
        <v>24</v>
      </c>
      <c r="N6741">
        <v>0</v>
      </c>
      <c r="O6741">
        <v>0</v>
      </c>
      <c r="P6741">
        <v>1000</v>
      </c>
      <c r="Q6741">
        <v>1000</v>
      </c>
      <c r="R6741">
        <v>1000</v>
      </c>
      <c r="S6741">
        <v>10</v>
      </c>
      <c r="T6741">
        <v>1000</v>
      </c>
      <c r="U6741">
        <v>30</v>
      </c>
      <c r="V6741">
        <v>750.5</v>
      </c>
      <c r="W6741">
        <v>800</v>
      </c>
      <c r="X6741" s="2">
        <v>44770</v>
      </c>
      <c r="Y6741" t="s">
        <v>3886</v>
      </c>
      <c r="Z6741" t="s">
        <v>15513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29000</v>
      </c>
      <c r="AJ6741">
        <v>2000</v>
      </c>
      <c r="AK6741">
        <v>2000</v>
      </c>
      <c r="AL6741">
        <v>34.25</v>
      </c>
      <c r="AM6741">
        <v>2000</v>
      </c>
      <c r="AN6741">
        <v>100.9</v>
      </c>
      <c r="AO6741">
        <v>750.5</v>
      </c>
    </row>
    <row r="6742" spans="1:41">
      <c r="A6742" s="1" t="s">
        <v>3886</v>
      </c>
      <c r="B6742">
        <v>810</v>
      </c>
      <c r="C6742" s="2">
        <v>44770</v>
      </c>
      <c r="D6742">
        <v>810</v>
      </c>
      <c r="E6742" s="2">
        <v>44770</v>
      </c>
      <c r="F6742" t="s">
        <v>3886</v>
      </c>
      <c r="G6742" t="s">
        <v>15514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30000</v>
      </c>
      <c r="R6742">
        <v>0</v>
      </c>
      <c r="S6742">
        <v>0</v>
      </c>
      <c r="T6742">
        <v>30000</v>
      </c>
      <c r="U6742">
        <v>41.85</v>
      </c>
      <c r="V6742">
        <v>750.5</v>
      </c>
      <c r="W6742">
        <v>810</v>
      </c>
      <c r="X6742" s="2">
        <v>44770</v>
      </c>
      <c r="Y6742" t="s">
        <v>3886</v>
      </c>
      <c r="Z6742" t="s">
        <v>15515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27000</v>
      </c>
      <c r="AJ6742">
        <v>2000</v>
      </c>
      <c r="AK6742">
        <v>2000</v>
      </c>
      <c r="AL6742">
        <v>37.25</v>
      </c>
      <c r="AM6742">
        <v>2000</v>
      </c>
      <c r="AN6742">
        <v>109.45</v>
      </c>
      <c r="AO6742">
        <v>750.5</v>
      </c>
    </row>
    <row r="6743" spans="1:41">
      <c r="A6743" s="1" t="s">
        <v>3886</v>
      </c>
      <c r="B6743">
        <v>810</v>
      </c>
      <c r="C6743" s="2">
        <v>44742</v>
      </c>
      <c r="D6743">
        <v>810</v>
      </c>
      <c r="E6743" s="2">
        <v>44742</v>
      </c>
      <c r="F6743" t="s">
        <v>3886</v>
      </c>
      <c r="G6743" t="s">
        <v>15516</v>
      </c>
      <c r="H6743">
        <v>62</v>
      </c>
      <c r="I6743">
        <v>7</v>
      </c>
      <c r="J6743">
        <v>12.727272727272728</v>
      </c>
      <c r="K6743">
        <v>39</v>
      </c>
      <c r="L6743">
        <v>34.75</v>
      </c>
      <c r="M6743">
        <v>6.7</v>
      </c>
      <c r="N6743">
        <v>-3.1000000000000005</v>
      </c>
      <c r="O6743">
        <v>-31.632653061224492</v>
      </c>
      <c r="P6743">
        <v>79500</v>
      </c>
      <c r="Q6743">
        <v>58000</v>
      </c>
      <c r="R6743">
        <v>1000</v>
      </c>
      <c r="S6743">
        <v>5.55</v>
      </c>
      <c r="T6743">
        <v>500</v>
      </c>
      <c r="U6743">
        <v>9.85</v>
      </c>
      <c r="V6743">
        <v>750.5</v>
      </c>
      <c r="W6743">
        <v>810</v>
      </c>
      <c r="X6743" s="2">
        <v>44742</v>
      </c>
      <c r="Y6743" t="s">
        <v>3886</v>
      </c>
      <c r="Z6743" t="s">
        <v>15517</v>
      </c>
      <c r="AA6743">
        <v>4</v>
      </c>
      <c r="AB6743">
        <v>0</v>
      </c>
      <c r="AC6743">
        <v>0</v>
      </c>
      <c r="AD6743">
        <v>0</v>
      </c>
      <c r="AE6743">
        <v>0</v>
      </c>
      <c r="AF6743">
        <v>60.65</v>
      </c>
      <c r="AG6743">
        <v>0</v>
      </c>
      <c r="AH6743">
        <v>0</v>
      </c>
      <c r="AI6743">
        <v>28000</v>
      </c>
      <c r="AJ6743">
        <v>27000</v>
      </c>
      <c r="AK6743">
        <v>2500</v>
      </c>
      <c r="AL6743">
        <v>47.7</v>
      </c>
      <c r="AM6743">
        <v>1500</v>
      </c>
      <c r="AN6743">
        <v>82.7</v>
      </c>
      <c r="AO6743">
        <v>750.5</v>
      </c>
    </row>
    <row r="6744" spans="1:41">
      <c r="A6744" s="1" t="s">
        <v>3886</v>
      </c>
      <c r="B6744">
        <v>820</v>
      </c>
      <c r="C6744" s="2">
        <v>44742</v>
      </c>
      <c r="D6744">
        <v>820</v>
      </c>
      <c r="E6744" s="2">
        <v>44742</v>
      </c>
      <c r="F6744" t="s">
        <v>3886</v>
      </c>
      <c r="G6744" t="s">
        <v>15518</v>
      </c>
      <c r="H6744">
        <v>150</v>
      </c>
      <c r="I6744">
        <v>7</v>
      </c>
      <c r="J6744">
        <v>4.895104895104895</v>
      </c>
      <c r="K6744">
        <v>121</v>
      </c>
      <c r="L6744">
        <v>35.35</v>
      </c>
      <c r="M6744">
        <v>5.35</v>
      </c>
      <c r="N6744">
        <v>-2.25</v>
      </c>
      <c r="O6744">
        <v>-29.60526315789474</v>
      </c>
      <c r="P6744">
        <v>82500</v>
      </c>
      <c r="Q6744">
        <v>62000</v>
      </c>
      <c r="R6744">
        <v>1000</v>
      </c>
      <c r="S6744">
        <v>5</v>
      </c>
      <c r="T6744">
        <v>500</v>
      </c>
      <c r="U6744">
        <v>6.75</v>
      </c>
      <c r="V6744">
        <v>750.5</v>
      </c>
      <c r="W6744">
        <v>820</v>
      </c>
      <c r="X6744" s="2">
        <v>44742</v>
      </c>
      <c r="Y6744" t="s">
        <v>3886</v>
      </c>
      <c r="Z6744" t="s">
        <v>15519</v>
      </c>
      <c r="AA6744">
        <v>10</v>
      </c>
      <c r="AB6744">
        <v>0</v>
      </c>
      <c r="AC6744">
        <v>0</v>
      </c>
      <c r="AD6744">
        <v>0</v>
      </c>
      <c r="AE6744">
        <v>0</v>
      </c>
      <c r="AF6744">
        <v>60.45</v>
      </c>
      <c r="AG6744">
        <v>0</v>
      </c>
      <c r="AH6744">
        <v>0</v>
      </c>
      <c r="AI6744">
        <v>26000</v>
      </c>
      <c r="AJ6744">
        <v>27500</v>
      </c>
      <c r="AK6744">
        <v>1000</v>
      </c>
      <c r="AL6744">
        <v>57.65</v>
      </c>
      <c r="AM6744">
        <v>1500</v>
      </c>
      <c r="AN6744">
        <v>85.5</v>
      </c>
      <c r="AO6744">
        <v>750.5</v>
      </c>
    </row>
    <row r="6745" spans="1:41">
      <c r="A6745" s="1" t="s">
        <v>3886</v>
      </c>
      <c r="B6745">
        <v>820</v>
      </c>
      <c r="C6745" s="2">
        <v>44770</v>
      </c>
      <c r="D6745">
        <v>820</v>
      </c>
      <c r="E6745" s="2">
        <v>44770</v>
      </c>
      <c r="F6745" t="s">
        <v>3886</v>
      </c>
      <c r="G6745" t="s">
        <v>1552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20</v>
      </c>
      <c r="N6745">
        <v>0</v>
      </c>
      <c r="O6745">
        <v>0</v>
      </c>
      <c r="P6745">
        <v>1000</v>
      </c>
      <c r="Q6745">
        <v>3000</v>
      </c>
      <c r="R6745">
        <v>1000</v>
      </c>
      <c r="S6745">
        <v>10.8</v>
      </c>
      <c r="T6745">
        <v>1000</v>
      </c>
      <c r="U6745">
        <v>27.75</v>
      </c>
      <c r="V6745">
        <v>750.5</v>
      </c>
      <c r="W6745">
        <v>820</v>
      </c>
      <c r="X6745" s="2">
        <v>44770</v>
      </c>
      <c r="Y6745" t="s">
        <v>3886</v>
      </c>
      <c r="Z6745" t="s">
        <v>15521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25000</v>
      </c>
      <c r="AJ6745">
        <v>2000</v>
      </c>
      <c r="AK6745">
        <v>2000</v>
      </c>
      <c r="AL6745">
        <v>39.9</v>
      </c>
      <c r="AM6745">
        <v>2000</v>
      </c>
      <c r="AN6745">
        <v>118.3</v>
      </c>
      <c r="AO6745">
        <v>750.5</v>
      </c>
    </row>
    <row r="6746" spans="1:41">
      <c r="A6746" s="1" t="s">
        <v>3886</v>
      </c>
      <c r="B6746">
        <v>830</v>
      </c>
      <c r="C6746" s="2">
        <v>44770</v>
      </c>
      <c r="D6746">
        <v>830</v>
      </c>
      <c r="E6746" s="2">
        <v>44770</v>
      </c>
      <c r="F6746" t="s">
        <v>3886</v>
      </c>
      <c r="G6746" t="s">
        <v>15522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750.5</v>
      </c>
      <c r="W6746">
        <v>830</v>
      </c>
      <c r="X6746" s="2">
        <v>44770</v>
      </c>
      <c r="Y6746" t="s">
        <v>3886</v>
      </c>
      <c r="Z6746" t="s">
        <v>15523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24000</v>
      </c>
      <c r="AJ6746">
        <v>2000</v>
      </c>
      <c r="AK6746">
        <v>2000</v>
      </c>
      <c r="AL6746">
        <v>41.9</v>
      </c>
      <c r="AM6746">
        <v>2000</v>
      </c>
      <c r="AN6746">
        <v>127.3</v>
      </c>
      <c r="AO6746">
        <v>750.5</v>
      </c>
    </row>
    <row r="6747" spans="1:41">
      <c r="A6747" s="1" t="s">
        <v>3886</v>
      </c>
      <c r="B6747">
        <v>830</v>
      </c>
      <c r="C6747" s="2">
        <v>44742</v>
      </c>
      <c r="D6747">
        <v>830</v>
      </c>
      <c r="E6747" s="2">
        <v>44742</v>
      </c>
      <c r="F6747" t="s">
        <v>3886</v>
      </c>
      <c r="G6747" t="s">
        <v>15524</v>
      </c>
      <c r="H6747">
        <v>66</v>
      </c>
      <c r="I6747">
        <v>7</v>
      </c>
      <c r="J6747">
        <v>11.864406779661016</v>
      </c>
      <c r="K6747">
        <v>20</v>
      </c>
      <c r="L6747">
        <v>35.380000000000003</v>
      </c>
      <c r="M6747">
        <v>4.05</v>
      </c>
      <c r="N6747">
        <v>-1.95</v>
      </c>
      <c r="O6747">
        <v>-32.5</v>
      </c>
      <c r="P6747">
        <v>81000</v>
      </c>
      <c r="Q6747">
        <v>59500</v>
      </c>
      <c r="R6747">
        <v>500</v>
      </c>
      <c r="S6747">
        <v>3.55</v>
      </c>
      <c r="T6747">
        <v>1000</v>
      </c>
      <c r="U6747">
        <v>6.8</v>
      </c>
      <c r="V6747">
        <v>750.5</v>
      </c>
      <c r="W6747">
        <v>830</v>
      </c>
      <c r="X6747" s="2">
        <v>44742</v>
      </c>
      <c r="Y6747" t="s">
        <v>3886</v>
      </c>
      <c r="Z6747" t="s">
        <v>15525</v>
      </c>
      <c r="AA6747">
        <v>4</v>
      </c>
      <c r="AB6747">
        <v>0</v>
      </c>
      <c r="AC6747">
        <v>0</v>
      </c>
      <c r="AD6747">
        <v>0</v>
      </c>
      <c r="AE6747">
        <v>0</v>
      </c>
      <c r="AF6747">
        <v>80</v>
      </c>
      <c r="AG6747">
        <v>0</v>
      </c>
      <c r="AH6747">
        <v>0</v>
      </c>
      <c r="AI6747">
        <v>28000</v>
      </c>
      <c r="AJ6747">
        <v>27000</v>
      </c>
      <c r="AK6747">
        <v>2500</v>
      </c>
      <c r="AL6747">
        <v>67.75</v>
      </c>
      <c r="AM6747">
        <v>1500</v>
      </c>
      <c r="AN6747">
        <v>103.7</v>
      </c>
      <c r="AO6747">
        <v>750.5</v>
      </c>
    </row>
    <row r="6748" spans="1:41">
      <c r="A6748" s="1" t="s">
        <v>3886</v>
      </c>
      <c r="B6748">
        <v>840</v>
      </c>
      <c r="C6748" s="2">
        <v>44742</v>
      </c>
      <c r="D6748">
        <v>840</v>
      </c>
      <c r="E6748" s="2">
        <v>44742</v>
      </c>
      <c r="F6748" t="s">
        <v>3886</v>
      </c>
      <c r="G6748" t="s">
        <v>15526</v>
      </c>
      <c r="H6748">
        <v>47</v>
      </c>
      <c r="I6748">
        <v>4</v>
      </c>
      <c r="J6748">
        <v>9.3023255813953494</v>
      </c>
      <c r="K6748">
        <v>12</v>
      </c>
      <c r="L6748">
        <v>37.69</v>
      </c>
      <c r="M6748">
        <v>3.8</v>
      </c>
      <c r="N6748">
        <v>-1.1500000000000004</v>
      </c>
      <c r="O6748">
        <v>-23.232323232323239</v>
      </c>
      <c r="P6748">
        <v>77500</v>
      </c>
      <c r="Q6748">
        <v>58500</v>
      </c>
      <c r="R6748">
        <v>500</v>
      </c>
      <c r="S6748">
        <v>3.1</v>
      </c>
      <c r="T6748">
        <v>500</v>
      </c>
      <c r="U6748">
        <v>4.9000000000000004</v>
      </c>
      <c r="V6748">
        <v>750.5</v>
      </c>
      <c r="W6748">
        <v>840</v>
      </c>
      <c r="X6748" s="2">
        <v>44742</v>
      </c>
      <c r="Y6748" t="s">
        <v>3886</v>
      </c>
      <c r="Z6748" t="s">
        <v>15527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27000</v>
      </c>
      <c r="AJ6748">
        <v>27000</v>
      </c>
      <c r="AK6748">
        <v>1500</v>
      </c>
      <c r="AL6748">
        <v>78</v>
      </c>
      <c r="AM6748">
        <v>2000</v>
      </c>
      <c r="AN6748">
        <v>102.65</v>
      </c>
      <c r="AO6748">
        <v>750.5</v>
      </c>
    </row>
    <row r="6749" spans="1:41">
      <c r="A6749" s="1" t="s">
        <v>3886</v>
      </c>
      <c r="B6749">
        <v>840</v>
      </c>
      <c r="C6749" s="2">
        <v>44770</v>
      </c>
      <c r="D6749">
        <v>840</v>
      </c>
      <c r="E6749" s="2">
        <v>44770</v>
      </c>
      <c r="F6749" t="s">
        <v>3886</v>
      </c>
      <c r="G6749" t="s">
        <v>15528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750.5</v>
      </c>
      <c r="W6749">
        <v>840</v>
      </c>
      <c r="X6749" s="2">
        <v>44770</v>
      </c>
      <c r="Y6749" t="s">
        <v>3886</v>
      </c>
      <c r="Z6749" t="s">
        <v>15529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22000</v>
      </c>
      <c r="AJ6749">
        <v>2000</v>
      </c>
      <c r="AK6749">
        <v>2000</v>
      </c>
      <c r="AL6749">
        <v>46</v>
      </c>
      <c r="AM6749">
        <v>2000</v>
      </c>
      <c r="AN6749">
        <v>136.5</v>
      </c>
      <c r="AO6749">
        <v>750.5</v>
      </c>
    </row>
    <row r="6750" spans="1:41">
      <c r="A6750" s="1" t="s">
        <v>3886</v>
      </c>
      <c r="B6750">
        <v>850</v>
      </c>
      <c r="C6750" s="2">
        <v>44770</v>
      </c>
      <c r="D6750">
        <v>850</v>
      </c>
      <c r="E6750" s="2">
        <v>44770</v>
      </c>
      <c r="F6750" t="s">
        <v>3886</v>
      </c>
      <c r="G6750" t="s">
        <v>15530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20</v>
      </c>
      <c r="N6750">
        <v>0</v>
      </c>
      <c r="O6750">
        <v>0</v>
      </c>
      <c r="P6750">
        <v>0</v>
      </c>
      <c r="Q6750">
        <v>1000</v>
      </c>
      <c r="R6750">
        <v>0</v>
      </c>
      <c r="S6750">
        <v>0</v>
      </c>
      <c r="T6750">
        <v>1000</v>
      </c>
      <c r="U6750">
        <v>20</v>
      </c>
      <c r="V6750">
        <v>750.5</v>
      </c>
      <c r="W6750">
        <v>850</v>
      </c>
      <c r="X6750" s="2">
        <v>44770</v>
      </c>
      <c r="Y6750" t="s">
        <v>3886</v>
      </c>
      <c r="Z6750" t="s">
        <v>15531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30000</v>
      </c>
      <c r="AJ6750">
        <v>0</v>
      </c>
      <c r="AK6750">
        <v>30000</v>
      </c>
      <c r="AL6750">
        <v>83.35</v>
      </c>
      <c r="AM6750">
        <v>0</v>
      </c>
      <c r="AN6750">
        <v>0</v>
      </c>
      <c r="AO6750">
        <v>750.5</v>
      </c>
    </row>
    <row r="6751" spans="1:41">
      <c r="A6751" s="1" t="s">
        <v>3886</v>
      </c>
      <c r="B6751">
        <v>850</v>
      </c>
      <c r="C6751" s="2">
        <v>44742</v>
      </c>
      <c r="D6751">
        <v>850</v>
      </c>
      <c r="E6751" s="2">
        <v>44742</v>
      </c>
      <c r="F6751" t="s">
        <v>3886</v>
      </c>
      <c r="G6751" t="s">
        <v>15532</v>
      </c>
      <c r="H6751">
        <v>363</v>
      </c>
      <c r="I6751">
        <v>3</v>
      </c>
      <c r="J6751">
        <v>0.83333333333333337</v>
      </c>
      <c r="K6751">
        <v>61</v>
      </c>
      <c r="L6751">
        <v>38.090000000000003</v>
      </c>
      <c r="M6751">
        <v>3</v>
      </c>
      <c r="N6751">
        <v>-0.79999999999999982</v>
      </c>
      <c r="O6751">
        <v>-21.052631578947363</v>
      </c>
      <c r="P6751">
        <v>78500</v>
      </c>
      <c r="Q6751">
        <v>63000</v>
      </c>
      <c r="R6751">
        <v>500</v>
      </c>
      <c r="S6751">
        <v>2.75</v>
      </c>
      <c r="T6751">
        <v>500</v>
      </c>
      <c r="U6751">
        <v>3.9</v>
      </c>
      <c r="V6751">
        <v>750.5</v>
      </c>
      <c r="W6751">
        <v>850</v>
      </c>
      <c r="X6751" s="2">
        <v>44742</v>
      </c>
      <c r="Y6751" t="s">
        <v>3886</v>
      </c>
      <c r="Z6751" t="s">
        <v>15533</v>
      </c>
      <c r="AA6751">
        <v>8</v>
      </c>
      <c r="AB6751">
        <v>-1</v>
      </c>
      <c r="AC6751">
        <v>-11.111111111111111</v>
      </c>
      <c r="AD6751">
        <v>1</v>
      </c>
      <c r="AE6751">
        <v>51.41</v>
      </c>
      <c r="AF6751">
        <v>103</v>
      </c>
      <c r="AG6751">
        <v>14.450000000000005</v>
      </c>
      <c r="AH6751">
        <v>16.318464144551104</v>
      </c>
      <c r="AI6751">
        <v>28500</v>
      </c>
      <c r="AJ6751">
        <v>27000</v>
      </c>
      <c r="AK6751">
        <v>2500</v>
      </c>
      <c r="AL6751">
        <v>99.5</v>
      </c>
      <c r="AM6751">
        <v>1000</v>
      </c>
      <c r="AN6751">
        <v>109.8</v>
      </c>
      <c r="AO6751">
        <v>750.5</v>
      </c>
    </row>
    <row r="6752" spans="1:41">
      <c r="A6752" s="1" t="s">
        <v>3886</v>
      </c>
      <c r="B6752">
        <v>860</v>
      </c>
      <c r="C6752" s="2">
        <v>44770</v>
      </c>
      <c r="D6752">
        <v>860</v>
      </c>
      <c r="E6752" s="2">
        <v>44770</v>
      </c>
      <c r="F6752" t="s">
        <v>3886</v>
      </c>
      <c r="G6752" t="s">
        <v>15534</v>
      </c>
      <c r="H6752">
        <v>1</v>
      </c>
      <c r="I6752">
        <v>0</v>
      </c>
      <c r="J6752">
        <v>0</v>
      </c>
      <c r="K6752">
        <v>0</v>
      </c>
      <c r="L6752">
        <v>0</v>
      </c>
      <c r="M6752">
        <v>27.6</v>
      </c>
      <c r="N6752">
        <v>0</v>
      </c>
      <c r="O6752">
        <v>0</v>
      </c>
      <c r="P6752">
        <v>2000</v>
      </c>
      <c r="Q6752">
        <v>0</v>
      </c>
      <c r="R6752">
        <v>1000</v>
      </c>
      <c r="S6752">
        <v>0.2</v>
      </c>
      <c r="T6752">
        <v>0</v>
      </c>
      <c r="U6752">
        <v>0</v>
      </c>
      <c r="V6752">
        <v>750.5</v>
      </c>
      <c r="W6752">
        <v>860</v>
      </c>
      <c r="X6752" s="2">
        <v>44770</v>
      </c>
      <c r="Y6752" t="s">
        <v>3886</v>
      </c>
      <c r="Z6752" t="s">
        <v>15535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30000</v>
      </c>
      <c r="AJ6752">
        <v>0</v>
      </c>
      <c r="AK6752">
        <v>30000</v>
      </c>
      <c r="AL6752">
        <v>92.85</v>
      </c>
      <c r="AM6752">
        <v>0</v>
      </c>
      <c r="AN6752">
        <v>0</v>
      </c>
      <c r="AO6752">
        <v>750.5</v>
      </c>
    </row>
    <row r="6753" spans="1:41">
      <c r="A6753" s="1" t="s">
        <v>3886</v>
      </c>
      <c r="B6753">
        <v>860</v>
      </c>
      <c r="C6753" s="2">
        <v>44742</v>
      </c>
      <c r="D6753">
        <v>860</v>
      </c>
      <c r="E6753" s="2">
        <v>44742</v>
      </c>
      <c r="F6753" t="s">
        <v>3886</v>
      </c>
      <c r="G6753" t="s">
        <v>15536</v>
      </c>
      <c r="H6753">
        <v>24</v>
      </c>
      <c r="I6753">
        <v>-6</v>
      </c>
      <c r="J6753">
        <v>-20</v>
      </c>
      <c r="K6753">
        <v>23</v>
      </c>
      <c r="L6753">
        <v>38.049999999999997</v>
      </c>
      <c r="M6753">
        <v>2.25</v>
      </c>
      <c r="N6753">
        <v>-0.20000000000000015</v>
      </c>
      <c r="O6753">
        <v>-8.1632653061224545</v>
      </c>
      <c r="P6753">
        <v>38500</v>
      </c>
      <c r="Q6753">
        <v>58500</v>
      </c>
      <c r="R6753">
        <v>500</v>
      </c>
      <c r="S6753">
        <v>2.0499999999999998</v>
      </c>
      <c r="T6753">
        <v>500</v>
      </c>
      <c r="U6753">
        <v>4</v>
      </c>
      <c r="V6753">
        <v>750.5</v>
      </c>
      <c r="W6753">
        <v>860</v>
      </c>
      <c r="X6753" s="2">
        <v>44742</v>
      </c>
      <c r="Y6753" t="s">
        <v>3886</v>
      </c>
      <c r="Z6753" t="s">
        <v>15537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27000</v>
      </c>
      <c r="AJ6753">
        <v>27000</v>
      </c>
      <c r="AK6753">
        <v>2000</v>
      </c>
      <c r="AL6753">
        <v>94.15</v>
      </c>
      <c r="AM6753">
        <v>2000</v>
      </c>
      <c r="AN6753">
        <v>130.55000000000001</v>
      </c>
      <c r="AO6753">
        <v>750.5</v>
      </c>
    </row>
    <row r="6754" spans="1:41">
      <c r="A6754" s="1" t="s">
        <v>3886</v>
      </c>
      <c r="B6754">
        <v>870</v>
      </c>
      <c r="C6754" s="2">
        <v>44770</v>
      </c>
      <c r="E6754" s="2"/>
      <c r="W6754">
        <v>870</v>
      </c>
      <c r="X6754" s="2">
        <v>44770</v>
      </c>
      <c r="Y6754" t="s">
        <v>3886</v>
      </c>
      <c r="Z6754" t="s">
        <v>15538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30000</v>
      </c>
      <c r="AJ6754">
        <v>0</v>
      </c>
      <c r="AK6754">
        <v>30000</v>
      </c>
      <c r="AL6754">
        <v>99.45</v>
      </c>
      <c r="AM6754">
        <v>0</v>
      </c>
      <c r="AN6754">
        <v>0</v>
      </c>
      <c r="AO6754">
        <v>750.5</v>
      </c>
    </row>
    <row r="6755" spans="1:41">
      <c r="A6755" s="1" t="s">
        <v>3886</v>
      </c>
      <c r="B6755">
        <v>870</v>
      </c>
      <c r="C6755" s="2">
        <v>44742</v>
      </c>
      <c r="D6755">
        <v>870</v>
      </c>
      <c r="E6755" s="2">
        <v>44742</v>
      </c>
      <c r="F6755" t="s">
        <v>3886</v>
      </c>
      <c r="G6755" t="s">
        <v>15539</v>
      </c>
      <c r="H6755">
        <v>12</v>
      </c>
      <c r="I6755">
        <v>0</v>
      </c>
      <c r="J6755">
        <v>0</v>
      </c>
      <c r="K6755">
        <v>0</v>
      </c>
      <c r="L6755">
        <v>0</v>
      </c>
      <c r="M6755">
        <v>2.35</v>
      </c>
      <c r="N6755">
        <v>0</v>
      </c>
      <c r="O6755">
        <v>0</v>
      </c>
      <c r="P6755">
        <v>38500</v>
      </c>
      <c r="Q6755">
        <v>25000</v>
      </c>
      <c r="R6755">
        <v>500</v>
      </c>
      <c r="S6755">
        <v>1.2</v>
      </c>
      <c r="T6755">
        <v>25000</v>
      </c>
      <c r="U6755">
        <v>5.05</v>
      </c>
      <c r="V6755">
        <v>750.5</v>
      </c>
      <c r="W6755">
        <v>870</v>
      </c>
      <c r="X6755" s="2">
        <v>44742</v>
      </c>
      <c r="Y6755" t="s">
        <v>3886</v>
      </c>
      <c r="Z6755" t="s">
        <v>15540</v>
      </c>
      <c r="AA6755">
        <v>2</v>
      </c>
      <c r="AB6755">
        <v>0</v>
      </c>
      <c r="AC6755">
        <v>0</v>
      </c>
      <c r="AD6755">
        <v>0</v>
      </c>
      <c r="AE6755">
        <v>0</v>
      </c>
      <c r="AF6755">
        <v>100</v>
      </c>
      <c r="AG6755">
        <v>0</v>
      </c>
      <c r="AH6755">
        <v>0</v>
      </c>
      <c r="AI6755">
        <v>27000</v>
      </c>
      <c r="AJ6755">
        <v>27000</v>
      </c>
      <c r="AK6755">
        <v>2000</v>
      </c>
      <c r="AL6755">
        <v>110.7</v>
      </c>
      <c r="AM6755">
        <v>2000</v>
      </c>
      <c r="AN6755">
        <v>129.75</v>
      </c>
      <c r="AO6755">
        <v>750.5</v>
      </c>
    </row>
    <row r="6756" spans="1:41">
      <c r="A6756" s="1" t="s">
        <v>3886</v>
      </c>
      <c r="B6756">
        <v>880</v>
      </c>
      <c r="C6756" s="2">
        <v>44742</v>
      </c>
      <c r="D6756">
        <v>880</v>
      </c>
      <c r="E6756" s="2">
        <v>44742</v>
      </c>
      <c r="F6756" t="s">
        <v>3886</v>
      </c>
      <c r="G6756" t="s">
        <v>15541</v>
      </c>
      <c r="H6756">
        <v>5</v>
      </c>
      <c r="I6756">
        <v>0</v>
      </c>
      <c r="J6756">
        <v>0</v>
      </c>
      <c r="K6756">
        <v>0</v>
      </c>
      <c r="L6756">
        <v>0</v>
      </c>
      <c r="M6756">
        <v>2</v>
      </c>
      <c r="N6756">
        <v>0</v>
      </c>
      <c r="O6756">
        <v>0</v>
      </c>
      <c r="P6756">
        <v>7500</v>
      </c>
      <c r="Q6756">
        <v>26000</v>
      </c>
      <c r="R6756">
        <v>2000</v>
      </c>
      <c r="S6756">
        <v>0.25</v>
      </c>
      <c r="T6756">
        <v>500</v>
      </c>
      <c r="U6756">
        <v>1.85</v>
      </c>
      <c r="V6756">
        <v>750.5</v>
      </c>
      <c r="W6756">
        <v>880</v>
      </c>
      <c r="X6756" s="2">
        <v>44742</v>
      </c>
      <c r="Y6756" t="s">
        <v>3886</v>
      </c>
      <c r="Z6756" t="s">
        <v>15542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26500</v>
      </c>
      <c r="AJ6756">
        <v>26500</v>
      </c>
      <c r="AK6756">
        <v>1500</v>
      </c>
      <c r="AL6756">
        <v>118</v>
      </c>
      <c r="AM6756">
        <v>1500</v>
      </c>
      <c r="AN6756">
        <v>150.94999999999999</v>
      </c>
      <c r="AO6756">
        <v>750.5</v>
      </c>
    </row>
    <row r="6757" spans="1:41">
      <c r="A6757" s="1" t="s">
        <v>3886</v>
      </c>
      <c r="B6757">
        <v>880</v>
      </c>
      <c r="C6757" s="2">
        <v>44770</v>
      </c>
      <c r="E6757" s="2"/>
      <c r="W6757">
        <v>880</v>
      </c>
      <c r="X6757" s="2">
        <v>44770</v>
      </c>
      <c r="Y6757" t="s">
        <v>3886</v>
      </c>
      <c r="Z6757" t="s">
        <v>15543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30000</v>
      </c>
      <c r="AJ6757">
        <v>0</v>
      </c>
      <c r="AK6757">
        <v>30000</v>
      </c>
      <c r="AL6757">
        <v>109.15</v>
      </c>
      <c r="AM6757">
        <v>0</v>
      </c>
      <c r="AN6757">
        <v>0</v>
      </c>
      <c r="AO6757">
        <v>750.5</v>
      </c>
    </row>
    <row r="6758" spans="1:41">
      <c r="A6758" s="1" t="s">
        <v>3886</v>
      </c>
      <c r="B6758">
        <v>890</v>
      </c>
      <c r="C6758" s="2">
        <v>44742</v>
      </c>
      <c r="D6758">
        <v>890</v>
      </c>
      <c r="E6758" s="2">
        <v>44742</v>
      </c>
      <c r="F6758" t="s">
        <v>3886</v>
      </c>
      <c r="G6758" t="s">
        <v>15544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10500</v>
      </c>
      <c r="Q6758">
        <v>25000</v>
      </c>
      <c r="R6758">
        <v>500</v>
      </c>
      <c r="S6758">
        <v>0.4</v>
      </c>
      <c r="T6758">
        <v>25000</v>
      </c>
      <c r="U6758">
        <v>3.45</v>
      </c>
      <c r="V6758">
        <v>750.5</v>
      </c>
      <c r="W6758">
        <v>890</v>
      </c>
      <c r="X6758" s="2">
        <v>44742</v>
      </c>
      <c r="Y6758" t="s">
        <v>3886</v>
      </c>
      <c r="Z6758" t="s">
        <v>15545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26500</v>
      </c>
      <c r="AJ6758">
        <v>26500</v>
      </c>
      <c r="AK6758">
        <v>1500</v>
      </c>
      <c r="AL6758">
        <v>128</v>
      </c>
      <c r="AM6758">
        <v>1500</v>
      </c>
      <c r="AN6758">
        <v>163.05000000000001</v>
      </c>
      <c r="AO6758">
        <v>750.5</v>
      </c>
    </row>
    <row r="6759" spans="1:41">
      <c r="A6759" s="1" t="s">
        <v>3886</v>
      </c>
      <c r="B6759">
        <v>890</v>
      </c>
      <c r="C6759" s="2">
        <v>44770</v>
      </c>
      <c r="E6759" s="2"/>
      <c r="W6759">
        <v>890</v>
      </c>
      <c r="X6759" s="2">
        <v>44770</v>
      </c>
      <c r="Y6759" t="s">
        <v>3886</v>
      </c>
      <c r="Z6759" t="s">
        <v>15546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30000</v>
      </c>
      <c r="AJ6759">
        <v>0</v>
      </c>
      <c r="AK6759">
        <v>30000</v>
      </c>
      <c r="AL6759">
        <v>118.75</v>
      </c>
      <c r="AM6759">
        <v>0</v>
      </c>
      <c r="AN6759">
        <v>0</v>
      </c>
      <c r="AO6759">
        <v>750.5</v>
      </c>
    </row>
    <row r="6760" spans="1:41">
      <c r="A6760" s="1" t="s">
        <v>3886</v>
      </c>
      <c r="B6760">
        <v>900</v>
      </c>
      <c r="C6760" s="2">
        <v>44742</v>
      </c>
      <c r="D6760">
        <v>900</v>
      </c>
      <c r="E6760" s="2">
        <v>44742</v>
      </c>
      <c r="F6760" t="s">
        <v>3886</v>
      </c>
      <c r="G6760" t="s">
        <v>15547</v>
      </c>
      <c r="H6760">
        <v>375</v>
      </c>
      <c r="I6760">
        <v>17</v>
      </c>
      <c r="J6760">
        <v>4.7486033519553077</v>
      </c>
      <c r="K6760">
        <v>36</v>
      </c>
      <c r="L6760">
        <v>38.880000000000003</v>
      </c>
      <c r="M6760">
        <v>0.75</v>
      </c>
      <c r="N6760">
        <v>-0.15000000000000002</v>
      </c>
      <c r="O6760">
        <v>-16.666666666666668</v>
      </c>
      <c r="P6760">
        <v>53000</v>
      </c>
      <c r="Q6760">
        <v>23000</v>
      </c>
      <c r="R6760">
        <v>1500</v>
      </c>
      <c r="S6760">
        <v>0.75</v>
      </c>
      <c r="T6760">
        <v>500</v>
      </c>
      <c r="U6760">
        <v>0.85</v>
      </c>
      <c r="V6760">
        <v>750.5</v>
      </c>
      <c r="W6760">
        <v>900</v>
      </c>
      <c r="X6760" s="2">
        <v>44742</v>
      </c>
      <c r="Y6760" t="s">
        <v>3886</v>
      </c>
      <c r="Z6760" t="s">
        <v>15548</v>
      </c>
      <c r="AA6760">
        <v>4</v>
      </c>
      <c r="AB6760">
        <v>0</v>
      </c>
      <c r="AC6760">
        <v>0</v>
      </c>
      <c r="AD6760">
        <v>0</v>
      </c>
      <c r="AE6760">
        <v>0</v>
      </c>
      <c r="AF6760">
        <v>140</v>
      </c>
      <c r="AG6760">
        <v>0</v>
      </c>
      <c r="AH6760">
        <v>0</v>
      </c>
      <c r="AI6760">
        <v>26500</v>
      </c>
      <c r="AJ6760">
        <v>26500</v>
      </c>
      <c r="AK6760">
        <v>1500</v>
      </c>
      <c r="AL6760">
        <v>138</v>
      </c>
      <c r="AM6760">
        <v>1500</v>
      </c>
      <c r="AN6760">
        <v>159.15</v>
      </c>
      <c r="AO6760">
        <v>750.5</v>
      </c>
    </row>
    <row r="6761" spans="1:41">
      <c r="A6761" s="1" t="s">
        <v>3886</v>
      </c>
      <c r="B6761">
        <v>900</v>
      </c>
      <c r="C6761" s="2">
        <v>44770</v>
      </c>
      <c r="E6761" s="2"/>
      <c r="W6761">
        <v>900</v>
      </c>
      <c r="X6761" s="2">
        <v>44770</v>
      </c>
      <c r="Y6761" t="s">
        <v>3886</v>
      </c>
      <c r="Z6761" t="s">
        <v>15549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30000</v>
      </c>
      <c r="AJ6761">
        <v>0</v>
      </c>
      <c r="AK6761">
        <v>30000</v>
      </c>
      <c r="AL6761">
        <v>127.95</v>
      </c>
      <c r="AM6761">
        <v>0</v>
      </c>
      <c r="AN6761">
        <v>0</v>
      </c>
      <c r="AO6761">
        <v>750.5</v>
      </c>
    </row>
    <row r="6762" spans="1:41">
      <c r="A6762" s="1" t="s">
        <v>3886</v>
      </c>
      <c r="B6762">
        <v>910</v>
      </c>
      <c r="C6762" s="2">
        <v>44742</v>
      </c>
      <c r="D6762">
        <v>910</v>
      </c>
      <c r="E6762" s="2">
        <v>44742</v>
      </c>
      <c r="F6762" t="s">
        <v>3886</v>
      </c>
      <c r="G6762" t="s">
        <v>1555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3500</v>
      </c>
      <c r="Q6762">
        <v>2000</v>
      </c>
      <c r="R6762">
        <v>500</v>
      </c>
      <c r="S6762">
        <v>0.15</v>
      </c>
      <c r="T6762">
        <v>2000</v>
      </c>
      <c r="U6762">
        <v>3</v>
      </c>
      <c r="V6762">
        <v>750.5</v>
      </c>
      <c r="W6762">
        <v>910</v>
      </c>
      <c r="X6762" s="2">
        <v>44742</v>
      </c>
      <c r="Y6762" t="s">
        <v>3886</v>
      </c>
      <c r="Z6762" t="s">
        <v>15551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26500</v>
      </c>
      <c r="AJ6762">
        <v>26500</v>
      </c>
      <c r="AK6762">
        <v>1500</v>
      </c>
      <c r="AL6762">
        <v>147.9</v>
      </c>
      <c r="AM6762">
        <v>1500</v>
      </c>
      <c r="AN6762">
        <v>184.1</v>
      </c>
      <c r="AO6762">
        <v>750.5</v>
      </c>
    </row>
    <row r="6763" spans="1:41">
      <c r="A6763" s="1" t="s">
        <v>3886</v>
      </c>
      <c r="B6763">
        <v>910</v>
      </c>
      <c r="C6763" s="2">
        <v>44770</v>
      </c>
      <c r="E6763" s="2"/>
      <c r="W6763">
        <v>910</v>
      </c>
      <c r="X6763" s="2">
        <v>44770</v>
      </c>
      <c r="Y6763" t="s">
        <v>3886</v>
      </c>
      <c r="Z6763" t="s">
        <v>15552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30000</v>
      </c>
      <c r="AJ6763">
        <v>0</v>
      </c>
      <c r="AK6763">
        <v>30000</v>
      </c>
      <c r="AL6763">
        <v>140.30000000000001</v>
      </c>
      <c r="AM6763">
        <v>0</v>
      </c>
      <c r="AN6763">
        <v>0</v>
      </c>
      <c r="AO6763">
        <v>750.5</v>
      </c>
    </row>
    <row r="6764" spans="1:41">
      <c r="A6764" s="1" t="s">
        <v>3886</v>
      </c>
      <c r="B6764">
        <v>920</v>
      </c>
      <c r="C6764" s="2">
        <v>44742</v>
      </c>
      <c r="D6764">
        <v>920</v>
      </c>
      <c r="E6764" s="2">
        <v>44742</v>
      </c>
      <c r="F6764" t="s">
        <v>3886</v>
      </c>
      <c r="G6764" t="s">
        <v>15553</v>
      </c>
      <c r="H6764">
        <v>6</v>
      </c>
      <c r="I6764">
        <v>0</v>
      </c>
      <c r="J6764">
        <v>0</v>
      </c>
      <c r="K6764">
        <v>1</v>
      </c>
      <c r="L6764">
        <v>42.36</v>
      </c>
      <c r="M6764">
        <v>0.7</v>
      </c>
      <c r="N6764">
        <v>-1.5000000000000002</v>
      </c>
      <c r="O6764">
        <v>-68.181818181818187</v>
      </c>
      <c r="P6764">
        <v>3000</v>
      </c>
      <c r="Q6764">
        <v>0</v>
      </c>
      <c r="R6764">
        <v>3000</v>
      </c>
      <c r="S6764">
        <v>0.1</v>
      </c>
      <c r="T6764">
        <v>0</v>
      </c>
      <c r="U6764">
        <v>0</v>
      </c>
      <c r="V6764">
        <v>750.5</v>
      </c>
      <c r="W6764">
        <v>920</v>
      </c>
      <c r="X6764" s="2">
        <v>44742</v>
      </c>
      <c r="Y6764" t="s">
        <v>3886</v>
      </c>
      <c r="Z6764" t="s">
        <v>15554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25000</v>
      </c>
      <c r="AJ6764">
        <v>25000</v>
      </c>
      <c r="AK6764">
        <v>25000</v>
      </c>
      <c r="AL6764">
        <v>149.19999999999999</v>
      </c>
      <c r="AM6764">
        <v>25000</v>
      </c>
      <c r="AN6764">
        <v>182.15</v>
      </c>
      <c r="AO6764">
        <v>750.5</v>
      </c>
    </row>
    <row r="6765" spans="1:41">
      <c r="A6765" s="1" t="s">
        <v>3886</v>
      </c>
      <c r="B6765">
        <v>920</v>
      </c>
      <c r="C6765" s="2">
        <v>44770</v>
      </c>
      <c r="E6765" s="2"/>
      <c r="W6765">
        <v>920</v>
      </c>
      <c r="X6765" s="2">
        <v>44770</v>
      </c>
      <c r="Y6765" t="s">
        <v>3886</v>
      </c>
      <c r="Z6765" t="s">
        <v>15555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30000</v>
      </c>
      <c r="AJ6765">
        <v>0</v>
      </c>
      <c r="AK6765">
        <v>30000</v>
      </c>
      <c r="AL6765">
        <v>148.05000000000001</v>
      </c>
      <c r="AM6765">
        <v>0</v>
      </c>
      <c r="AN6765">
        <v>0</v>
      </c>
      <c r="AO6765">
        <v>750.5</v>
      </c>
    </row>
    <row r="6766" spans="1:41">
      <c r="A6766" s="1" t="s">
        <v>3886</v>
      </c>
      <c r="B6766">
        <v>930</v>
      </c>
      <c r="C6766" s="2">
        <v>44742</v>
      </c>
      <c r="D6766">
        <v>930</v>
      </c>
      <c r="E6766" s="2">
        <v>44742</v>
      </c>
      <c r="F6766" t="s">
        <v>3886</v>
      </c>
      <c r="G6766" t="s">
        <v>15556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3000</v>
      </c>
      <c r="Q6766">
        <v>2000</v>
      </c>
      <c r="R6766">
        <v>3000</v>
      </c>
      <c r="S6766">
        <v>0.1</v>
      </c>
      <c r="T6766">
        <v>2000</v>
      </c>
      <c r="U6766">
        <v>3</v>
      </c>
      <c r="V6766">
        <v>750.5</v>
      </c>
      <c r="W6766">
        <v>930</v>
      </c>
      <c r="X6766" s="2">
        <v>44742</v>
      </c>
      <c r="Y6766" t="s">
        <v>3886</v>
      </c>
      <c r="Z6766" t="s">
        <v>15557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25000</v>
      </c>
      <c r="AJ6766">
        <v>25000</v>
      </c>
      <c r="AK6766">
        <v>25000</v>
      </c>
      <c r="AL6766">
        <v>158.5</v>
      </c>
      <c r="AM6766">
        <v>25000</v>
      </c>
      <c r="AN6766">
        <v>196.75</v>
      </c>
      <c r="AO6766">
        <v>750.5</v>
      </c>
    </row>
    <row r="6767" spans="1:41">
      <c r="A6767" s="1" t="s">
        <v>3886</v>
      </c>
      <c r="B6767">
        <v>930</v>
      </c>
      <c r="C6767" s="2">
        <v>44770</v>
      </c>
      <c r="E6767" s="2"/>
      <c r="W6767">
        <v>930</v>
      </c>
      <c r="X6767" s="2">
        <v>44770</v>
      </c>
      <c r="Y6767" t="s">
        <v>3886</v>
      </c>
      <c r="Z6767" t="s">
        <v>15558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30000</v>
      </c>
      <c r="AJ6767">
        <v>0</v>
      </c>
      <c r="AK6767">
        <v>30000</v>
      </c>
      <c r="AL6767">
        <v>157.5</v>
      </c>
      <c r="AM6767">
        <v>0</v>
      </c>
      <c r="AN6767">
        <v>0</v>
      </c>
      <c r="AO6767">
        <v>750.5</v>
      </c>
    </row>
    <row r="6768" spans="1:41">
      <c r="A6768" s="1" t="s">
        <v>3886</v>
      </c>
      <c r="B6768">
        <v>940</v>
      </c>
      <c r="C6768" s="2">
        <v>44770</v>
      </c>
      <c r="E6768" s="2"/>
      <c r="W6768">
        <v>940</v>
      </c>
      <c r="X6768" s="2">
        <v>44770</v>
      </c>
      <c r="Y6768" t="s">
        <v>3886</v>
      </c>
      <c r="Z6768" t="s">
        <v>15559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30000</v>
      </c>
      <c r="AJ6768">
        <v>0</v>
      </c>
      <c r="AK6768">
        <v>30000</v>
      </c>
      <c r="AL6768">
        <v>164.5</v>
      </c>
      <c r="AM6768">
        <v>0</v>
      </c>
      <c r="AN6768">
        <v>0</v>
      </c>
      <c r="AO6768">
        <v>750.5</v>
      </c>
    </row>
    <row r="6769" spans="1:41">
      <c r="A6769" s="1" t="s">
        <v>3886</v>
      </c>
      <c r="B6769">
        <v>940</v>
      </c>
      <c r="C6769" s="2">
        <v>44742</v>
      </c>
      <c r="D6769">
        <v>940</v>
      </c>
      <c r="E6769" s="2">
        <v>44742</v>
      </c>
      <c r="F6769" t="s">
        <v>3886</v>
      </c>
      <c r="G6769" t="s">
        <v>1556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3000</v>
      </c>
      <c r="Q6769">
        <v>500</v>
      </c>
      <c r="R6769">
        <v>3000</v>
      </c>
      <c r="S6769">
        <v>0.1</v>
      </c>
      <c r="T6769">
        <v>500</v>
      </c>
      <c r="U6769">
        <v>2.4500000000000002</v>
      </c>
      <c r="V6769">
        <v>750.5</v>
      </c>
      <c r="W6769">
        <v>940</v>
      </c>
      <c r="X6769" s="2">
        <v>44742</v>
      </c>
      <c r="Y6769" t="s">
        <v>3886</v>
      </c>
      <c r="Z6769" t="s">
        <v>15561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25000</v>
      </c>
      <c r="AJ6769">
        <v>25000</v>
      </c>
      <c r="AK6769">
        <v>25000</v>
      </c>
      <c r="AL6769">
        <v>167.6</v>
      </c>
      <c r="AM6769">
        <v>25000</v>
      </c>
      <c r="AN6769">
        <v>207.6</v>
      </c>
      <c r="AO6769">
        <v>750.5</v>
      </c>
    </row>
    <row r="6770" spans="1:41">
      <c r="A6770" s="1" t="s">
        <v>3886</v>
      </c>
      <c r="B6770">
        <v>950</v>
      </c>
      <c r="C6770" s="2">
        <v>44742</v>
      </c>
      <c r="D6770">
        <v>950</v>
      </c>
      <c r="E6770" s="2">
        <v>44742</v>
      </c>
      <c r="F6770" t="s">
        <v>3886</v>
      </c>
      <c r="G6770" t="s">
        <v>15562</v>
      </c>
      <c r="H6770">
        <v>1</v>
      </c>
      <c r="I6770">
        <v>0</v>
      </c>
      <c r="J6770">
        <v>0</v>
      </c>
      <c r="K6770">
        <v>0</v>
      </c>
      <c r="L6770">
        <v>0</v>
      </c>
      <c r="M6770">
        <v>1.75</v>
      </c>
      <c r="N6770">
        <v>0</v>
      </c>
      <c r="O6770">
        <v>0</v>
      </c>
      <c r="P6770">
        <v>4000</v>
      </c>
      <c r="Q6770">
        <v>1000</v>
      </c>
      <c r="R6770">
        <v>1000</v>
      </c>
      <c r="S6770">
        <v>0.15</v>
      </c>
      <c r="T6770">
        <v>1000</v>
      </c>
      <c r="U6770">
        <v>2</v>
      </c>
      <c r="V6770">
        <v>750.5</v>
      </c>
      <c r="W6770">
        <v>950</v>
      </c>
      <c r="X6770" s="2">
        <v>44742</v>
      </c>
      <c r="Y6770" t="s">
        <v>3886</v>
      </c>
      <c r="Z6770" t="s">
        <v>15563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25000</v>
      </c>
      <c r="AJ6770">
        <v>25000</v>
      </c>
      <c r="AK6770">
        <v>25000</v>
      </c>
      <c r="AL6770">
        <v>177</v>
      </c>
      <c r="AM6770">
        <v>25000</v>
      </c>
      <c r="AN6770">
        <v>217.05</v>
      </c>
      <c r="AO6770">
        <v>750.5</v>
      </c>
    </row>
    <row r="6771" spans="1:41">
      <c r="A6771" s="1" t="s">
        <v>3886</v>
      </c>
      <c r="B6771">
        <v>950</v>
      </c>
      <c r="C6771" s="2">
        <v>44770</v>
      </c>
      <c r="D6771">
        <v>950</v>
      </c>
      <c r="E6771" s="2">
        <v>44770</v>
      </c>
      <c r="F6771" t="s">
        <v>3886</v>
      </c>
      <c r="G6771" t="s">
        <v>15564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4000</v>
      </c>
      <c r="Q6771">
        <v>0</v>
      </c>
      <c r="R6771">
        <v>4000</v>
      </c>
      <c r="S6771">
        <v>0.2</v>
      </c>
      <c r="T6771">
        <v>0</v>
      </c>
      <c r="U6771">
        <v>0</v>
      </c>
      <c r="V6771">
        <v>750.5</v>
      </c>
      <c r="W6771">
        <v>950</v>
      </c>
      <c r="X6771" s="2">
        <v>44770</v>
      </c>
      <c r="Y6771" t="s">
        <v>3886</v>
      </c>
      <c r="Z6771" t="s">
        <v>15565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30000</v>
      </c>
      <c r="AJ6771">
        <v>0</v>
      </c>
      <c r="AK6771">
        <v>30000</v>
      </c>
      <c r="AL6771">
        <v>172.85</v>
      </c>
      <c r="AM6771">
        <v>0</v>
      </c>
      <c r="AN6771">
        <v>0</v>
      </c>
      <c r="AO6771">
        <v>750.5</v>
      </c>
    </row>
    <row r="6772" spans="1:41">
      <c r="A6772" s="1" t="s">
        <v>3886</v>
      </c>
      <c r="B6772">
        <v>960</v>
      </c>
      <c r="C6772" s="2">
        <v>44742</v>
      </c>
      <c r="D6772">
        <v>960</v>
      </c>
      <c r="E6772" s="2">
        <v>44742</v>
      </c>
      <c r="F6772" t="s">
        <v>3886</v>
      </c>
      <c r="G6772" t="s">
        <v>15566</v>
      </c>
      <c r="H6772">
        <v>3</v>
      </c>
      <c r="I6772">
        <v>0</v>
      </c>
      <c r="J6772">
        <v>0</v>
      </c>
      <c r="K6772">
        <v>0</v>
      </c>
      <c r="L6772">
        <v>0</v>
      </c>
      <c r="M6772">
        <v>2</v>
      </c>
      <c r="N6772">
        <v>0</v>
      </c>
      <c r="O6772">
        <v>0</v>
      </c>
      <c r="P6772">
        <v>3000</v>
      </c>
      <c r="Q6772">
        <v>500</v>
      </c>
      <c r="R6772">
        <v>3000</v>
      </c>
      <c r="S6772">
        <v>0.05</v>
      </c>
      <c r="T6772">
        <v>500</v>
      </c>
      <c r="U6772">
        <v>3.25</v>
      </c>
      <c r="V6772">
        <v>750.5</v>
      </c>
      <c r="W6772">
        <v>960</v>
      </c>
      <c r="X6772" s="2">
        <v>44742</v>
      </c>
      <c r="Y6772" t="s">
        <v>3886</v>
      </c>
      <c r="Z6772" t="s">
        <v>15567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25000</v>
      </c>
      <c r="AJ6772">
        <v>25000</v>
      </c>
      <c r="AK6772">
        <v>25000</v>
      </c>
      <c r="AL6772">
        <v>185.75</v>
      </c>
      <c r="AM6772">
        <v>25000</v>
      </c>
      <c r="AN6772">
        <v>226.25</v>
      </c>
      <c r="AO6772">
        <v>750.5</v>
      </c>
    </row>
    <row r="6773" spans="1:41">
      <c r="A6773" s="1" t="s">
        <v>3886</v>
      </c>
      <c r="B6773">
        <v>960</v>
      </c>
      <c r="C6773" s="2">
        <v>44770</v>
      </c>
      <c r="E6773" s="2"/>
      <c r="W6773">
        <v>960</v>
      </c>
      <c r="X6773" s="2">
        <v>44770</v>
      </c>
      <c r="Y6773" t="s">
        <v>3886</v>
      </c>
      <c r="Z6773" t="s">
        <v>15568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30000</v>
      </c>
      <c r="AJ6773">
        <v>0</v>
      </c>
      <c r="AK6773">
        <v>30000</v>
      </c>
      <c r="AL6773">
        <v>181.75</v>
      </c>
      <c r="AM6773">
        <v>0</v>
      </c>
      <c r="AN6773">
        <v>0</v>
      </c>
      <c r="AO6773">
        <v>750.5</v>
      </c>
    </row>
    <row r="6774" spans="1:41">
      <c r="A6774" s="1" t="s">
        <v>3886</v>
      </c>
      <c r="B6774">
        <v>970</v>
      </c>
      <c r="C6774" s="2">
        <v>44742</v>
      </c>
      <c r="D6774">
        <v>970</v>
      </c>
      <c r="E6774" s="2">
        <v>44742</v>
      </c>
      <c r="F6774" t="s">
        <v>3886</v>
      </c>
      <c r="G6774" t="s">
        <v>15569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3000</v>
      </c>
      <c r="Q6774">
        <v>0</v>
      </c>
      <c r="R6774">
        <v>3000</v>
      </c>
      <c r="S6774">
        <v>0.05</v>
      </c>
      <c r="T6774">
        <v>0</v>
      </c>
      <c r="U6774">
        <v>0</v>
      </c>
      <c r="V6774">
        <v>750.5</v>
      </c>
      <c r="W6774">
        <v>970</v>
      </c>
      <c r="X6774" s="2">
        <v>44742</v>
      </c>
      <c r="Y6774" t="s">
        <v>3886</v>
      </c>
      <c r="Z6774" t="s">
        <v>1557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25000</v>
      </c>
      <c r="AJ6774">
        <v>25000</v>
      </c>
      <c r="AK6774">
        <v>25000</v>
      </c>
      <c r="AL6774">
        <v>195.15</v>
      </c>
      <c r="AM6774">
        <v>25000</v>
      </c>
      <c r="AN6774">
        <v>238.7</v>
      </c>
      <c r="AO6774">
        <v>750.5</v>
      </c>
    </row>
    <row r="6775" spans="1:41">
      <c r="A6775" s="1" t="s">
        <v>3886</v>
      </c>
      <c r="B6775">
        <v>970</v>
      </c>
      <c r="C6775" s="2">
        <v>44770</v>
      </c>
      <c r="E6775" s="2"/>
      <c r="W6775">
        <v>970</v>
      </c>
      <c r="X6775" s="2">
        <v>44770</v>
      </c>
      <c r="Y6775" t="s">
        <v>3886</v>
      </c>
      <c r="Z6775" t="s">
        <v>15571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30000</v>
      </c>
      <c r="AJ6775">
        <v>0</v>
      </c>
      <c r="AK6775">
        <v>30000</v>
      </c>
      <c r="AL6775">
        <v>191.8</v>
      </c>
      <c r="AM6775">
        <v>0</v>
      </c>
      <c r="AN6775">
        <v>0</v>
      </c>
      <c r="AO6775">
        <v>750.5</v>
      </c>
    </row>
    <row r="6776" spans="1:41">
      <c r="A6776" s="1" t="s">
        <v>3886</v>
      </c>
      <c r="B6776">
        <v>980</v>
      </c>
      <c r="C6776" s="2">
        <v>44742</v>
      </c>
      <c r="D6776">
        <v>980</v>
      </c>
      <c r="E6776" s="2">
        <v>44742</v>
      </c>
      <c r="F6776" t="s">
        <v>3886</v>
      </c>
      <c r="G6776" t="s">
        <v>15572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3000</v>
      </c>
      <c r="Q6776">
        <v>0</v>
      </c>
      <c r="R6776">
        <v>3000</v>
      </c>
      <c r="S6776">
        <v>0.05</v>
      </c>
      <c r="T6776">
        <v>0</v>
      </c>
      <c r="U6776">
        <v>0</v>
      </c>
      <c r="V6776">
        <v>750.5</v>
      </c>
      <c r="W6776">
        <v>980</v>
      </c>
      <c r="X6776" s="2">
        <v>44742</v>
      </c>
      <c r="Y6776" t="s">
        <v>3886</v>
      </c>
      <c r="Z6776" t="s">
        <v>15573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25000</v>
      </c>
      <c r="AJ6776">
        <v>25000</v>
      </c>
      <c r="AK6776">
        <v>25000</v>
      </c>
      <c r="AL6776">
        <v>204.35</v>
      </c>
      <c r="AM6776">
        <v>25000</v>
      </c>
      <c r="AN6776">
        <v>249</v>
      </c>
      <c r="AO6776">
        <v>750.5</v>
      </c>
    </row>
    <row r="6777" spans="1:41">
      <c r="A6777" s="1" t="s">
        <v>3886</v>
      </c>
      <c r="B6777">
        <v>980</v>
      </c>
      <c r="C6777" s="2">
        <v>44770</v>
      </c>
      <c r="E6777" s="2"/>
      <c r="W6777">
        <v>980</v>
      </c>
      <c r="X6777" s="2">
        <v>44770</v>
      </c>
      <c r="Y6777" t="s">
        <v>3886</v>
      </c>
      <c r="Z6777" t="s">
        <v>15574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30000</v>
      </c>
      <c r="AJ6777">
        <v>0</v>
      </c>
      <c r="AK6777">
        <v>30000</v>
      </c>
      <c r="AL6777">
        <v>199.95</v>
      </c>
      <c r="AM6777">
        <v>0</v>
      </c>
      <c r="AN6777">
        <v>0</v>
      </c>
      <c r="AO6777">
        <v>750.5</v>
      </c>
    </row>
    <row r="6778" spans="1:41">
      <c r="A6778" s="1" t="s">
        <v>3886</v>
      </c>
      <c r="B6778">
        <v>990</v>
      </c>
      <c r="C6778" s="2">
        <v>44742</v>
      </c>
      <c r="D6778">
        <v>990</v>
      </c>
      <c r="E6778" s="2">
        <v>44742</v>
      </c>
      <c r="F6778" t="s">
        <v>3886</v>
      </c>
      <c r="G6778" t="s">
        <v>15575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3000</v>
      </c>
      <c r="Q6778">
        <v>0</v>
      </c>
      <c r="R6778">
        <v>3000</v>
      </c>
      <c r="S6778">
        <v>0.05</v>
      </c>
      <c r="T6778">
        <v>0</v>
      </c>
      <c r="U6778">
        <v>0</v>
      </c>
      <c r="V6778">
        <v>750.5</v>
      </c>
      <c r="W6778">
        <v>990</v>
      </c>
      <c r="X6778" s="2">
        <v>44742</v>
      </c>
      <c r="Y6778" t="s">
        <v>3886</v>
      </c>
      <c r="Z6778" t="s">
        <v>15576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25000</v>
      </c>
      <c r="AJ6778">
        <v>25000</v>
      </c>
      <c r="AK6778">
        <v>25000</v>
      </c>
      <c r="AL6778">
        <v>213.75</v>
      </c>
      <c r="AM6778">
        <v>25000</v>
      </c>
      <c r="AN6778">
        <v>263.14999999999998</v>
      </c>
      <c r="AO6778">
        <v>750.5</v>
      </c>
    </row>
    <row r="6779" spans="1:41">
      <c r="A6779" s="1" t="s">
        <v>3886</v>
      </c>
      <c r="B6779">
        <v>990</v>
      </c>
      <c r="C6779" s="2">
        <v>44770</v>
      </c>
      <c r="E6779" s="2"/>
      <c r="W6779">
        <v>990</v>
      </c>
      <c r="X6779" s="2">
        <v>44770</v>
      </c>
      <c r="Y6779" t="s">
        <v>3886</v>
      </c>
      <c r="Z6779" t="s">
        <v>15577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30000</v>
      </c>
      <c r="AJ6779">
        <v>0</v>
      </c>
      <c r="AK6779">
        <v>30000</v>
      </c>
      <c r="AL6779">
        <v>209.05</v>
      </c>
      <c r="AM6779">
        <v>0</v>
      </c>
      <c r="AN6779">
        <v>0</v>
      </c>
      <c r="AO6779">
        <v>750.5</v>
      </c>
    </row>
    <row r="6780" spans="1:41">
      <c r="A6780" s="1" t="s">
        <v>3886</v>
      </c>
      <c r="B6780">
        <v>1000</v>
      </c>
      <c r="C6780" s="2">
        <v>44742</v>
      </c>
      <c r="D6780">
        <v>1000</v>
      </c>
      <c r="E6780" s="2">
        <v>44742</v>
      </c>
      <c r="F6780" t="s">
        <v>3886</v>
      </c>
      <c r="G6780" t="s">
        <v>15578</v>
      </c>
      <c r="H6780">
        <v>4</v>
      </c>
      <c r="I6780">
        <v>0</v>
      </c>
      <c r="J6780">
        <v>0</v>
      </c>
      <c r="K6780">
        <v>0</v>
      </c>
      <c r="L6780">
        <v>0</v>
      </c>
      <c r="M6780">
        <v>0.45</v>
      </c>
      <c r="N6780">
        <v>0</v>
      </c>
      <c r="O6780">
        <v>0</v>
      </c>
      <c r="P6780">
        <v>4000</v>
      </c>
      <c r="Q6780">
        <v>4000</v>
      </c>
      <c r="R6780">
        <v>1000</v>
      </c>
      <c r="S6780">
        <v>0.1</v>
      </c>
      <c r="T6780">
        <v>2000</v>
      </c>
      <c r="U6780">
        <v>2.8</v>
      </c>
      <c r="V6780">
        <v>750.5</v>
      </c>
      <c r="W6780">
        <v>1000</v>
      </c>
      <c r="X6780" s="2">
        <v>44742</v>
      </c>
      <c r="Y6780" t="s">
        <v>3886</v>
      </c>
      <c r="Z6780" t="s">
        <v>15579</v>
      </c>
      <c r="AA6780">
        <v>2</v>
      </c>
      <c r="AB6780">
        <v>0</v>
      </c>
      <c r="AC6780">
        <v>0</v>
      </c>
      <c r="AD6780">
        <v>0</v>
      </c>
      <c r="AE6780">
        <v>0</v>
      </c>
      <c r="AF6780">
        <v>236</v>
      </c>
      <c r="AG6780">
        <v>0</v>
      </c>
      <c r="AH6780">
        <v>0</v>
      </c>
      <c r="AI6780">
        <v>25000</v>
      </c>
      <c r="AJ6780">
        <v>25000</v>
      </c>
      <c r="AK6780">
        <v>25000</v>
      </c>
      <c r="AL6780">
        <v>223</v>
      </c>
      <c r="AM6780">
        <v>25000</v>
      </c>
      <c r="AN6780">
        <v>276.25</v>
      </c>
      <c r="AO6780">
        <v>750.5</v>
      </c>
    </row>
    <row r="6781" spans="1:41">
      <c r="A6781" s="1" t="s">
        <v>3886</v>
      </c>
      <c r="B6781">
        <v>1000</v>
      </c>
      <c r="C6781" s="2">
        <v>44770</v>
      </c>
      <c r="E6781" s="2"/>
      <c r="W6781">
        <v>1000</v>
      </c>
      <c r="X6781" s="2">
        <v>44770</v>
      </c>
      <c r="Y6781" t="s">
        <v>3886</v>
      </c>
      <c r="Z6781" t="s">
        <v>1558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30000</v>
      </c>
      <c r="AJ6781">
        <v>0</v>
      </c>
      <c r="AK6781">
        <v>30000</v>
      </c>
      <c r="AL6781">
        <v>220.35</v>
      </c>
      <c r="AM6781">
        <v>0</v>
      </c>
      <c r="AN6781">
        <v>0</v>
      </c>
      <c r="AO6781">
        <v>750.5</v>
      </c>
    </row>
    <row r="6782" spans="1:41">
      <c r="A6782" s="1" t="s">
        <v>3886</v>
      </c>
      <c r="B6782">
        <v>1010</v>
      </c>
      <c r="C6782" s="2">
        <v>44742</v>
      </c>
      <c r="E6782" s="2"/>
      <c r="W6782">
        <v>1010</v>
      </c>
      <c r="X6782" s="2">
        <v>44742</v>
      </c>
      <c r="Y6782" t="s">
        <v>3886</v>
      </c>
      <c r="Z6782" t="s">
        <v>15581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25000</v>
      </c>
      <c r="AJ6782">
        <v>25000</v>
      </c>
      <c r="AK6782">
        <v>25000</v>
      </c>
      <c r="AL6782">
        <v>227.6</v>
      </c>
      <c r="AM6782">
        <v>25000</v>
      </c>
      <c r="AN6782">
        <v>287.39999999999998</v>
      </c>
      <c r="AO6782">
        <v>750.5</v>
      </c>
    </row>
    <row r="6783" spans="1:41">
      <c r="A6783" s="1" t="s">
        <v>3886</v>
      </c>
      <c r="B6783">
        <v>1010</v>
      </c>
      <c r="C6783" s="2">
        <v>44770</v>
      </c>
      <c r="E6783" s="2"/>
      <c r="W6783">
        <v>1010</v>
      </c>
      <c r="X6783" s="2">
        <v>44770</v>
      </c>
      <c r="Y6783" t="s">
        <v>3886</v>
      </c>
      <c r="Z6783" t="s">
        <v>15582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30000</v>
      </c>
      <c r="AJ6783">
        <v>0</v>
      </c>
      <c r="AK6783">
        <v>30000</v>
      </c>
      <c r="AL6783">
        <v>228.05</v>
      </c>
      <c r="AM6783">
        <v>0</v>
      </c>
      <c r="AN6783">
        <v>0</v>
      </c>
      <c r="AO6783">
        <v>750.5</v>
      </c>
    </row>
    <row r="6784" spans="1:41">
      <c r="A6784" s="1" t="s">
        <v>3886</v>
      </c>
      <c r="B6784">
        <v>1020</v>
      </c>
      <c r="C6784" s="2">
        <v>44742</v>
      </c>
      <c r="E6784" s="2"/>
      <c r="W6784">
        <v>1020</v>
      </c>
      <c r="X6784" s="2">
        <v>44742</v>
      </c>
      <c r="Y6784" t="s">
        <v>3886</v>
      </c>
      <c r="Z6784" t="s">
        <v>15583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25000</v>
      </c>
      <c r="AJ6784">
        <v>25000</v>
      </c>
      <c r="AK6784">
        <v>25000</v>
      </c>
      <c r="AL6784">
        <v>236.7</v>
      </c>
      <c r="AM6784">
        <v>25000</v>
      </c>
      <c r="AN6784">
        <v>295.3</v>
      </c>
      <c r="AO6784">
        <v>750.5</v>
      </c>
    </row>
    <row r="6785" spans="1:41">
      <c r="A6785" s="1" t="s">
        <v>3886</v>
      </c>
      <c r="B6785">
        <v>1020</v>
      </c>
      <c r="C6785" s="2">
        <v>44770</v>
      </c>
      <c r="E6785" s="2"/>
      <c r="W6785">
        <v>1020</v>
      </c>
      <c r="X6785" s="2">
        <v>44770</v>
      </c>
      <c r="Y6785" t="s">
        <v>3886</v>
      </c>
      <c r="Z6785" t="s">
        <v>15584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30000</v>
      </c>
      <c r="AJ6785">
        <v>0</v>
      </c>
      <c r="AK6785">
        <v>30000</v>
      </c>
      <c r="AL6785">
        <v>238.1</v>
      </c>
      <c r="AM6785">
        <v>0</v>
      </c>
      <c r="AN6785">
        <v>0</v>
      </c>
      <c r="AO6785">
        <v>750.5</v>
      </c>
    </row>
    <row r="6786" spans="1:41">
      <c r="A6786" s="1" t="s">
        <v>3886</v>
      </c>
      <c r="B6786">
        <v>1030</v>
      </c>
      <c r="C6786" s="2">
        <v>44742</v>
      </c>
      <c r="E6786" s="2"/>
      <c r="W6786">
        <v>1030</v>
      </c>
      <c r="X6786" s="2">
        <v>44742</v>
      </c>
      <c r="Y6786" t="s">
        <v>3886</v>
      </c>
      <c r="Z6786" t="s">
        <v>15585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25000</v>
      </c>
      <c r="AJ6786">
        <v>25000</v>
      </c>
      <c r="AK6786">
        <v>25000</v>
      </c>
      <c r="AL6786">
        <v>249.75</v>
      </c>
      <c r="AM6786">
        <v>25000</v>
      </c>
      <c r="AN6786">
        <v>309.8</v>
      </c>
      <c r="AO6786">
        <v>750.5</v>
      </c>
    </row>
    <row r="6787" spans="1:41">
      <c r="A6787" s="1" t="s">
        <v>3886</v>
      </c>
      <c r="B6787">
        <v>1030</v>
      </c>
      <c r="C6787" s="2">
        <v>44770</v>
      </c>
      <c r="E6787" s="2"/>
      <c r="W6787">
        <v>1030</v>
      </c>
      <c r="X6787" s="2">
        <v>44770</v>
      </c>
      <c r="Y6787" t="s">
        <v>3886</v>
      </c>
      <c r="Z6787" t="s">
        <v>15586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30000</v>
      </c>
      <c r="AJ6787">
        <v>0</v>
      </c>
      <c r="AK6787">
        <v>30000</v>
      </c>
      <c r="AL6787">
        <v>246.4</v>
      </c>
      <c r="AM6787">
        <v>0</v>
      </c>
      <c r="AN6787">
        <v>0</v>
      </c>
      <c r="AO6787">
        <v>750.5</v>
      </c>
    </row>
    <row r="6788" spans="1:41">
      <c r="A6788" s="1" t="s">
        <v>3886</v>
      </c>
      <c r="B6788">
        <v>1040</v>
      </c>
      <c r="C6788" s="2">
        <v>44742</v>
      </c>
      <c r="E6788" s="2"/>
      <c r="W6788">
        <v>1040</v>
      </c>
      <c r="X6788" s="2">
        <v>44742</v>
      </c>
      <c r="Y6788" t="s">
        <v>3886</v>
      </c>
      <c r="Z6788" t="s">
        <v>15587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25000</v>
      </c>
      <c r="AJ6788">
        <v>25000</v>
      </c>
      <c r="AK6788">
        <v>25000</v>
      </c>
      <c r="AL6788">
        <v>254.85</v>
      </c>
      <c r="AM6788">
        <v>25000</v>
      </c>
      <c r="AN6788">
        <v>316.64999999999998</v>
      </c>
      <c r="AO6788">
        <v>750.5</v>
      </c>
    </row>
    <row r="6789" spans="1:41">
      <c r="A6789" s="1" t="s">
        <v>3886</v>
      </c>
      <c r="B6789">
        <v>1040</v>
      </c>
      <c r="C6789" s="2">
        <v>44770</v>
      </c>
      <c r="E6789" s="2"/>
      <c r="W6789">
        <v>1040</v>
      </c>
      <c r="X6789" s="2">
        <v>44770</v>
      </c>
      <c r="Y6789" t="s">
        <v>3886</v>
      </c>
      <c r="Z6789" t="s">
        <v>15588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30000</v>
      </c>
      <c r="AJ6789">
        <v>0</v>
      </c>
      <c r="AK6789">
        <v>30000</v>
      </c>
      <c r="AL6789">
        <v>255.2</v>
      </c>
      <c r="AM6789">
        <v>0</v>
      </c>
      <c r="AN6789">
        <v>0</v>
      </c>
      <c r="AO6789">
        <v>750.5</v>
      </c>
    </row>
    <row r="6790" spans="1:41">
      <c r="A6790" s="1" t="s">
        <v>3886</v>
      </c>
      <c r="B6790">
        <v>1050</v>
      </c>
      <c r="C6790" s="2">
        <v>44742</v>
      </c>
      <c r="D6790">
        <v>1050</v>
      </c>
      <c r="E6790" s="2">
        <v>44742</v>
      </c>
      <c r="F6790" t="s">
        <v>3886</v>
      </c>
      <c r="G6790" t="s">
        <v>15589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1000</v>
      </c>
      <c r="Q6790">
        <v>2000</v>
      </c>
      <c r="R6790">
        <v>1000</v>
      </c>
      <c r="S6790">
        <v>0.05</v>
      </c>
      <c r="T6790">
        <v>2000</v>
      </c>
      <c r="U6790">
        <v>3</v>
      </c>
      <c r="V6790">
        <v>750.5</v>
      </c>
      <c r="W6790">
        <v>1050</v>
      </c>
      <c r="X6790" s="2">
        <v>44742</v>
      </c>
      <c r="Y6790" t="s">
        <v>3886</v>
      </c>
      <c r="Z6790" t="s">
        <v>1559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25000</v>
      </c>
      <c r="AJ6790">
        <v>25000</v>
      </c>
      <c r="AK6790">
        <v>25000</v>
      </c>
      <c r="AL6790">
        <v>264</v>
      </c>
      <c r="AM6790">
        <v>25000</v>
      </c>
      <c r="AN6790">
        <v>334.1</v>
      </c>
      <c r="AO6790">
        <v>750.5</v>
      </c>
    </row>
    <row r="6791" spans="1:41">
      <c r="A6791" s="1" t="s">
        <v>3886</v>
      </c>
      <c r="B6791">
        <v>1050</v>
      </c>
      <c r="C6791" s="2">
        <v>44770</v>
      </c>
      <c r="E6791" s="2"/>
      <c r="W6791">
        <v>1050</v>
      </c>
      <c r="X6791" s="2">
        <v>44770</v>
      </c>
      <c r="Y6791" t="s">
        <v>3886</v>
      </c>
      <c r="Z6791" t="s">
        <v>15591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30000</v>
      </c>
      <c r="AJ6791">
        <v>0</v>
      </c>
      <c r="AK6791">
        <v>30000</v>
      </c>
      <c r="AL6791">
        <v>260.14999999999998</v>
      </c>
      <c r="AM6791">
        <v>0</v>
      </c>
      <c r="AN6791">
        <v>0</v>
      </c>
      <c r="AO6791">
        <v>750.5</v>
      </c>
    </row>
    <row r="6792" spans="1:41">
      <c r="A6792" s="1" t="s">
        <v>3887</v>
      </c>
      <c r="B6792">
        <v>960</v>
      </c>
      <c r="C6792" s="2">
        <v>44742</v>
      </c>
      <c r="D6792">
        <v>960</v>
      </c>
      <c r="E6792" s="2">
        <v>44742</v>
      </c>
      <c r="F6792" t="s">
        <v>3887</v>
      </c>
      <c r="G6792" t="s">
        <v>15592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13000</v>
      </c>
      <c r="Q6792">
        <v>13000</v>
      </c>
      <c r="R6792">
        <v>13000</v>
      </c>
      <c r="S6792">
        <v>319.95</v>
      </c>
      <c r="T6792">
        <v>13000</v>
      </c>
      <c r="U6792">
        <v>402.55</v>
      </c>
      <c r="V6792">
        <v>1310.5</v>
      </c>
      <c r="W6792">
        <v>960</v>
      </c>
      <c r="X6792" s="2">
        <v>44742</v>
      </c>
      <c r="Y6792" t="s">
        <v>3887</v>
      </c>
      <c r="Z6792" t="s">
        <v>15593</v>
      </c>
      <c r="AA6792">
        <v>7</v>
      </c>
      <c r="AB6792">
        <v>0</v>
      </c>
      <c r="AC6792">
        <v>0</v>
      </c>
      <c r="AD6792">
        <v>0</v>
      </c>
      <c r="AE6792">
        <v>0</v>
      </c>
      <c r="AF6792">
        <v>5.7</v>
      </c>
      <c r="AG6792">
        <v>0</v>
      </c>
      <c r="AH6792">
        <v>0</v>
      </c>
      <c r="AI6792">
        <v>7150</v>
      </c>
      <c r="AJ6792">
        <v>0</v>
      </c>
      <c r="AK6792">
        <v>3900</v>
      </c>
      <c r="AL6792">
        <v>0.15</v>
      </c>
      <c r="AM6792">
        <v>0</v>
      </c>
      <c r="AN6792">
        <v>0</v>
      </c>
      <c r="AO6792">
        <v>1310.5</v>
      </c>
    </row>
    <row r="6793" spans="1:41">
      <c r="A6793" s="1" t="s">
        <v>3887</v>
      </c>
      <c r="B6793">
        <v>960</v>
      </c>
      <c r="C6793" s="2">
        <v>44770</v>
      </c>
      <c r="D6793">
        <v>960</v>
      </c>
      <c r="E6793" s="2">
        <v>44770</v>
      </c>
      <c r="F6793" t="s">
        <v>3887</v>
      </c>
      <c r="G6793" t="s">
        <v>15594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13000</v>
      </c>
      <c r="Q6793">
        <v>13000</v>
      </c>
      <c r="R6793">
        <v>13000</v>
      </c>
      <c r="S6793">
        <v>330.25</v>
      </c>
      <c r="T6793">
        <v>13000</v>
      </c>
      <c r="U6793">
        <v>442.6</v>
      </c>
      <c r="V6793">
        <v>1310.5</v>
      </c>
      <c r="W6793">
        <v>960</v>
      </c>
      <c r="X6793" s="2">
        <v>44770</v>
      </c>
      <c r="Y6793" t="s">
        <v>3887</v>
      </c>
      <c r="Z6793" t="s">
        <v>15595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3900</v>
      </c>
      <c r="AJ6793">
        <v>0</v>
      </c>
      <c r="AK6793">
        <v>3900</v>
      </c>
      <c r="AL6793">
        <v>0.1</v>
      </c>
      <c r="AM6793">
        <v>0</v>
      </c>
      <c r="AN6793">
        <v>0</v>
      </c>
      <c r="AO6793">
        <v>1310.5</v>
      </c>
    </row>
    <row r="6794" spans="1:41">
      <c r="A6794" s="1" t="s">
        <v>3887</v>
      </c>
      <c r="B6794">
        <v>980</v>
      </c>
      <c r="C6794" s="2">
        <v>44770</v>
      </c>
      <c r="D6794">
        <v>980</v>
      </c>
      <c r="E6794" s="2">
        <v>44770</v>
      </c>
      <c r="F6794" t="s">
        <v>3887</v>
      </c>
      <c r="G6794" t="s">
        <v>15596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13000</v>
      </c>
      <c r="Q6794">
        <v>13000</v>
      </c>
      <c r="R6794">
        <v>13000</v>
      </c>
      <c r="S6794">
        <v>308.35000000000002</v>
      </c>
      <c r="T6794">
        <v>13000</v>
      </c>
      <c r="U6794">
        <v>422.4</v>
      </c>
      <c r="V6794">
        <v>1310.5</v>
      </c>
      <c r="W6794">
        <v>980</v>
      </c>
      <c r="X6794" s="2">
        <v>44770</v>
      </c>
      <c r="Y6794" t="s">
        <v>3887</v>
      </c>
      <c r="Z6794" t="s">
        <v>15597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3900</v>
      </c>
      <c r="AJ6794">
        <v>0</v>
      </c>
      <c r="AK6794">
        <v>3900</v>
      </c>
      <c r="AL6794">
        <v>0.1</v>
      </c>
      <c r="AM6794">
        <v>0</v>
      </c>
      <c r="AN6794">
        <v>0</v>
      </c>
      <c r="AO6794">
        <v>1310.5</v>
      </c>
    </row>
    <row r="6795" spans="1:41">
      <c r="A6795" s="1" t="s">
        <v>3887</v>
      </c>
      <c r="B6795">
        <v>980</v>
      </c>
      <c r="C6795" s="2">
        <v>44742</v>
      </c>
      <c r="D6795">
        <v>980</v>
      </c>
      <c r="E6795" s="2">
        <v>44742</v>
      </c>
      <c r="F6795" t="s">
        <v>3887</v>
      </c>
      <c r="G6795" t="s">
        <v>15598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13000</v>
      </c>
      <c r="Q6795">
        <v>13000</v>
      </c>
      <c r="R6795">
        <v>13000</v>
      </c>
      <c r="S6795">
        <v>310.14999999999998</v>
      </c>
      <c r="T6795">
        <v>13000</v>
      </c>
      <c r="U6795">
        <v>383.6</v>
      </c>
      <c r="V6795">
        <v>1310.5</v>
      </c>
      <c r="W6795">
        <v>980</v>
      </c>
      <c r="X6795" s="2">
        <v>44742</v>
      </c>
      <c r="Y6795" t="s">
        <v>3887</v>
      </c>
      <c r="Z6795" t="s">
        <v>15599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7475</v>
      </c>
      <c r="AJ6795">
        <v>0</v>
      </c>
      <c r="AK6795">
        <v>3900</v>
      </c>
      <c r="AL6795">
        <v>0.2</v>
      </c>
      <c r="AM6795">
        <v>0</v>
      </c>
      <c r="AN6795">
        <v>0</v>
      </c>
      <c r="AO6795">
        <v>1310.5</v>
      </c>
    </row>
    <row r="6796" spans="1:41">
      <c r="A6796" s="1" t="s">
        <v>3887</v>
      </c>
      <c r="B6796">
        <v>1000</v>
      </c>
      <c r="C6796" s="2">
        <v>44742</v>
      </c>
      <c r="D6796">
        <v>1000</v>
      </c>
      <c r="E6796" s="2">
        <v>44742</v>
      </c>
      <c r="F6796" t="s">
        <v>3887</v>
      </c>
      <c r="G6796" t="s">
        <v>1560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13000</v>
      </c>
      <c r="Q6796">
        <v>13000</v>
      </c>
      <c r="R6796">
        <v>13000</v>
      </c>
      <c r="S6796">
        <v>287.05</v>
      </c>
      <c r="T6796">
        <v>13000</v>
      </c>
      <c r="U6796">
        <v>362.4</v>
      </c>
      <c r="V6796">
        <v>1310.5</v>
      </c>
      <c r="W6796">
        <v>1000</v>
      </c>
      <c r="X6796" s="2">
        <v>44742</v>
      </c>
      <c r="Y6796" t="s">
        <v>3887</v>
      </c>
      <c r="Z6796" t="s">
        <v>15601</v>
      </c>
      <c r="AA6796">
        <v>41</v>
      </c>
      <c r="AB6796">
        <v>1</v>
      </c>
      <c r="AC6796">
        <v>2.5</v>
      </c>
      <c r="AD6796">
        <v>1</v>
      </c>
      <c r="AE6796">
        <v>56.8</v>
      </c>
      <c r="AF6796">
        <v>1.05</v>
      </c>
      <c r="AG6796">
        <v>0.25</v>
      </c>
      <c r="AH6796">
        <v>31.25</v>
      </c>
      <c r="AI6796">
        <v>28925</v>
      </c>
      <c r="AJ6796">
        <v>4550</v>
      </c>
      <c r="AK6796">
        <v>325</v>
      </c>
      <c r="AL6796">
        <v>1.05</v>
      </c>
      <c r="AM6796">
        <v>650</v>
      </c>
      <c r="AN6796">
        <v>2</v>
      </c>
      <c r="AO6796">
        <v>1310.5</v>
      </c>
    </row>
    <row r="6797" spans="1:41">
      <c r="A6797" s="1" t="s">
        <v>3887</v>
      </c>
      <c r="B6797">
        <v>1000</v>
      </c>
      <c r="C6797" s="2">
        <v>44770</v>
      </c>
      <c r="D6797">
        <v>1000</v>
      </c>
      <c r="E6797" s="2">
        <v>44770</v>
      </c>
      <c r="F6797" t="s">
        <v>3887</v>
      </c>
      <c r="G6797" t="s">
        <v>15602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13000</v>
      </c>
      <c r="Q6797">
        <v>13000</v>
      </c>
      <c r="R6797">
        <v>13000</v>
      </c>
      <c r="S6797">
        <v>292.05</v>
      </c>
      <c r="T6797">
        <v>13000</v>
      </c>
      <c r="U6797">
        <v>398.15</v>
      </c>
      <c r="V6797">
        <v>1310.5</v>
      </c>
      <c r="W6797">
        <v>1000</v>
      </c>
      <c r="X6797" s="2">
        <v>44770</v>
      </c>
      <c r="Y6797" t="s">
        <v>3887</v>
      </c>
      <c r="Z6797" t="s">
        <v>15603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18200</v>
      </c>
      <c r="AJ6797">
        <v>0</v>
      </c>
      <c r="AK6797">
        <v>650</v>
      </c>
      <c r="AL6797">
        <v>0.7</v>
      </c>
      <c r="AM6797">
        <v>0</v>
      </c>
      <c r="AN6797">
        <v>0</v>
      </c>
      <c r="AO6797">
        <v>1310.5</v>
      </c>
    </row>
    <row r="6798" spans="1:41">
      <c r="A6798" s="1" t="s">
        <v>3887</v>
      </c>
      <c r="B6798">
        <v>1020</v>
      </c>
      <c r="C6798" s="2">
        <v>44742</v>
      </c>
      <c r="D6798">
        <v>1020</v>
      </c>
      <c r="E6798" s="2">
        <v>44742</v>
      </c>
      <c r="F6798" t="s">
        <v>3887</v>
      </c>
      <c r="G6798" t="s">
        <v>15604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13000</v>
      </c>
      <c r="Q6798">
        <v>13000</v>
      </c>
      <c r="R6798">
        <v>13000</v>
      </c>
      <c r="S6798">
        <v>271.85000000000002</v>
      </c>
      <c r="T6798">
        <v>13000</v>
      </c>
      <c r="U6798">
        <v>336.4</v>
      </c>
      <c r="V6798">
        <v>1310.5</v>
      </c>
      <c r="W6798">
        <v>1020</v>
      </c>
      <c r="X6798" s="2">
        <v>44742</v>
      </c>
      <c r="Y6798" t="s">
        <v>3887</v>
      </c>
      <c r="Z6798" t="s">
        <v>15605</v>
      </c>
      <c r="AA6798">
        <v>11</v>
      </c>
      <c r="AB6798">
        <v>0</v>
      </c>
      <c r="AC6798">
        <v>0</v>
      </c>
      <c r="AD6798">
        <v>0</v>
      </c>
      <c r="AE6798">
        <v>0</v>
      </c>
      <c r="AF6798">
        <v>1.25</v>
      </c>
      <c r="AG6798">
        <v>0</v>
      </c>
      <c r="AH6798">
        <v>0</v>
      </c>
      <c r="AI6798">
        <v>3575</v>
      </c>
      <c r="AJ6798">
        <v>0</v>
      </c>
      <c r="AK6798">
        <v>325</v>
      </c>
      <c r="AL6798">
        <v>0.35</v>
      </c>
      <c r="AM6798">
        <v>0</v>
      </c>
      <c r="AN6798">
        <v>0</v>
      </c>
      <c r="AO6798">
        <v>1310.5</v>
      </c>
    </row>
    <row r="6799" spans="1:41">
      <c r="A6799" s="1" t="s">
        <v>3887</v>
      </c>
      <c r="B6799">
        <v>1020</v>
      </c>
      <c r="C6799" s="2">
        <v>44770</v>
      </c>
      <c r="D6799">
        <v>1020</v>
      </c>
      <c r="E6799" s="2">
        <v>44770</v>
      </c>
      <c r="F6799" t="s">
        <v>3887</v>
      </c>
      <c r="G6799" t="s">
        <v>15606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13000</v>
      </c>
      <c r="Q6799">
        <v>0</v>
      </c>
      <c r="R6799">
        <v>13000</v>
      </c>
      <c r="S6799">
        <v>275.5</v>
      </c>
      <c r="T6799">
        <v>0</v>
      </c>
      <c r="U6799">
        <v>0</v>
      </c>
      <c r="V6799">
        <v>1310.5</v>
      </c>
      <c r="X6799" s="2"/>
    </row>
    <row r="6800" spans="1:41">
      <c r="A6800" s="1" t="s">
        <v>3887</v>
      </c>
      <c r="B6800">
        <v>1040</v>
      </c>
      <c r="C6800" s="2">
        <v>44742</v>
      </c>
      <c r="D6800">
        <v>1040</v>
      </c>
      <c r="E6800" s="2">
        <v>44742</v>
      </c>
      <c r="F6800" t="s">
        <v>3887</v>
      </c>
      <c r="G6800" t="s">
        <v>15607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13000</v>
      </c>
      <c r="Q6800">
        <v>13000</v>
      </c>
      <c r="R6800">
        <v>13000</v>
      </c>
      <c r="S6800">
        <v>256</v>
      </c>
      <c r="T6800">
        <v>13000</v>
      </c>
      <c r="U6800">
        <v>316.14999999999998</v>
      </c>
      <c r="V6800">
        <v>1310.5</v>
      </c>
      <c r="W6800">
        <v>1040</v>
      </c>
      <c r="X6800" s="2">
        <v>44742</v>
      </c>
      <c r="Y6800" t="s">
        <v>3887</v>
      </c>
      <c r="Z6800" t="s">
        <v>15608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3575</v>
      </c>
      <c r="AJ6800">
        <v>0</v>
      </c>
      <c r="AK6800">
        <v>325</v>
      </c>
      <c r="AL6800">
        <v>0.35</v>
      </c>
      <c r="AM6800">
        <v>0</v>
      </c>
      <c r="AN6800">
        <v>0</v>
      </c>
      <c r="AO6800">
        <v>1310.5</v>
      </c>
    </row>
    <row r="6801" spans="1:41">
      <c r="A6801" s="1" t="s">
        <v>3887</v>
      </c>
      <c r="B6801">
        <v>1040</v>
      </c>
      <c r="C6801" s="2">
        <v>44770</v>
      </c>
      <c r="D6801">
        <v>1040</v>
      </c>
      <c r="E6801" s="2">
        <v>44770</v>
      </c>
      <c r="F6801" t="s">
        <v>3887</v>
      </c>
      <c r="G6801" t="s">
        <v>15609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13000</v>
      </c>
      <c r="Q6801">
        <v>0</v>
      </c>
      <c r="R6801">
        <v>13000</v>
      </c>
      <c r="S6801">
        <v>259.45</v>
      </c>
      <c r="T6801">
        <v>0</v>
      </c>
      <c r="U6801">
        <v>0</v>
      </c>
      <c r="V6801">
        <v>1310.5</v>
      </c>
      <c r="X6801" s="2"/>
    </row>
    <row r="6802" spans="1:41">
      <c r="A6802" s="1" t="s">
        <v>3887</v>
      </c>
      <c r="B6802">
        <v>1060</v>
      </c>
      <c r="C6802" s="2">
        <v>44742</v>
      </c>
      <c r="D6802">
        <v>1060</v>
      </c>
      <c r="E6802" s="2">
        <v>44742</v>
      </c>
      <c r="F6802" t="s">
        <v>3887</v>
      </c>
      <c r="G6802" t="s">
        <v>1561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13000</v>
      </c>
      <c r="Q6802">
        <v>13000</v>
      </c>
      <c r="R6802">
        <v>13000</v>
      </c>
      <c r="S6802">
        <v>230.5</v>
      </c>
      <c r="T6802">
        <v>13000</v>
      </c>
      <c r="U6802">
        <v>296.45</v>
      </c>
      <c r="V6802">
        <v>1310.5</v>
      </c>
      <c r="W6802">
        <v>1060</v>
      </c>
      <c r="X6802" s="2">
        <v>44742</v>
      </c>
      <c r="Y6802" t="s">
        <v>3887</v>
      </c>
      <c r="Z6802" t="s">
        <v>15611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3575</v>
      </c>
      <c r="AJ6802">
        <v>0</v>
      </c>
      <c r="AK6802">
        <v>325</v>
      </c>
      <c r="AL6802">
        <v>0.25</v>
      </c>
      <c r="AM6802">
        <v>0</v>
      </c>
      <c r="AN6802">
        <v>0</v>
      </c>
      <c r="AO6802">
        <v>1310.5</v>
      </c>
    </row>
    <row r="6803" spans="1:41">
      <c r="A6803" s="1" t="s">
        <v>3887</v>
      </c>
      <c r="B6803">
        <v>1060</v>
      </c>
      <c r="C6803" s="2">
        <v>44770</v>
      </c>
      <c r="D6803">
        <v>1060</v>
      </c>
      <c r="E6803" s="2">
        <v>44770</v>
      </c>
      <c r="F6803" t="s">
        <v>3887</v>
      </c>
      <c r="G6803" t="s">
        <v>15612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13000</v>
      </c>
      <c r="Q6803">
        <v>0</v>
      </c>
      <c r="R6803">
        <v>13000</v>
      </c>
      <c r="S6803">
        <v>233.15</v>
      </c>
      <c r="T6803">
        <v>0</v>
      </c>
      <c r="U6803">
        <v>0</v>
      </c>
      <c r="V6803">
        <v>1310.5</v>
      </c>
      <c r="X6803" s="2"/>
    </row>
    <row r="6804" spans="1:41">
      <c r="A6804" s="1" t="s">
        <v>3887</v>
      </c>
      <c r="B6804">
        <v>1080</v>
      </c>
      <c r="C6804" s="2">
        <v>44770</v>
      </c>
      <c r="D6804">
        <v>1080</v>
      </c>
      <c r="E6804" s="2">
        <v>44770</v>
      </c>
      <c r="F6804" t="s">
        <v>3887</v>
      </c>
      <c r="G6804" t="s">
        <v>15613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13000</v>
      </c>
      <c r="Q6804">
        <v>0</v>
      </c>
      <c r="R6804">
        <v>13000</v>
      </c>
      <c r="S6804">
        <v>215.45</v>
      </c>
      <c r="T6804">
        <v>0</v>
      </c>
      <c r="U6804">
        <v>0</v>
      </c>
      <c r="V6804">
        <v>1310.5</v>
      </c>
      <c r="X6804" s="2"/>
    </row>
    <row r="6805" spans="1:41">
      <c r="A6805" s="1" t="s">
        <v>3887</v>
      </c>
      <c r="B6805">
        <v>1080</v>
      </c>
      <c r="C6805" s="2">
        <v>44742</v>
      </c>
      <c r="D6805">
        <v>1080</v>
      </c>
      <c r="E6805" s="2">
        <v>44742</v>
      </c>
      <c r="F6805" t="s">
        <v>3887</v>
      </c>
      <c r="G6805" t="s">
        <v>15614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13000</v>
      </c>
      <c r="Q6805">
        <v>13000</v>
      </c>
      <c r="R6805">
        <v>13000</v>
      </c>
      <c r="S6805">
        <v>211.3</v>
      </c>
      <c r="T6805">
        <v>13000</v>
      </c>
      <c r="U6805">
        <v>274.10000000000002</v>
      </c>
      <c r="V6805">
        <v>1310.5</v>
      </c>
      <c r="W6805">
        <v>1080</v>
      </c>
      <c r="X6805" s="2">
        <v>44742</v>
      </c>
      <c r="Y6805" t="s">
        <v>3887</v>
      </c>
      <c r="Z6805" t="s">
        <v>15615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3575</v>
      </c>
      <c r="AJ6805">
        <v>0</v>
      </c>
      <c r="AK6805">
        <v>325</v>
      </c>
      <c r="AL6805">
        <v>0.25</v>
      </c>
      <c r="AM6805">
        <v>0</v>
      </c>
      <c r="AN6805">
        <v>0</v>
      </c>
      <c r="AO6805">
        <v>1310.5</v>
      </c>
    </row>
    <row r="6806" spans="1:41">
      <c r="A6806" s="1" t="s">
        <v>3887</v>
      </c>
      <c r="B6806">
        <v>1100</v>
      </c>
      <c r="C6806" s="2">
        <v>44742</v>
      </c>
      <c r="D6806">
        <v>1100</v>
      </c>
      <c r="E6806" s="2">
        <v>44742</v>
      </c>
      <c r="F6806" t="s">
        <v>3887</v>
      </c>
      <c r="G6806" t="s">
        <v>15616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13975</v>
      </c>
      <c r="Q6806">
        <v>13975</v>
      </c>
      <c r="R6806">
        <v>975</v>
      </c>
      <c r="S6806">
        <v>196.15</v>
      </c>
      <c r="T6806">
        <v>975</v>
      </c>
      <c r="U6806">
        <v>238.65</v>
      </c>
      <c r="V6806">
        <v>1310.5</v>
      </c>
      <c r="W6806">
        <v>1100</v>
      </c>
      <c r="X6806" s="2">
        <v>44742</v>
      </c>
      <c r="Y6806" t="s">
        <v>3887</v>
      </c>
      <c r="Z6806" t="s">
        <v>15617</v>
      </c>
      <c r="AA6806">
        <v>194</v>
      </c>
      <c r="AB6806">
        <v>-10</v>
      </c>
      <c r="AC6806">
        <v>-4.9019607843137258</v>
      </c>
      <c r="AD6806">
        <v>280</v>
      </c>
      <c r="AE6806">
        <v>47.77</v>
      </c>
      <c r="AF6806">
        <v>3</v>
      </c>
      <c r="AG6806">
        <v>1.4</v>
      </c>
      <c r="AH6806">
        <v>87.499999999999986</v>
      </c>
      <c r="AI6806">
        <v>29900</v>
      </c>
      <c r="AJ6806">
        <v>7475</v>
      </c>
      <c r="AK6806">
        <v>325</v>
      </c>
      <c r="AL6806">
        <v>2.4</v>
      </c>
      <c r="AM6806">
        <v>650</v>
      </c>
      <c r="AN6806">
        <v>3.55</v>
      </c>
      <c r="AO6806">
        <v>1310.5</v>
      </c>
    </row>
    <row r="6807" spans="1:41">
      <c r="A6807" s="1" t="s">
        <v>3887</v>
      </c>
      <c r="B6807">
        <v>1100</v>
      </c>
      <c r="C6807" s="2">
        <v>44770</v>
      </c>
      <c r="D6807">
        <v>1100</v>
      </c>
      <c r="E6807" s="2">
        <v>44770</v>
      </c>
      <c r="F6807" t="s">
        <v>3887</v>
      </c>
      <c r="G6807" t="s">
        <v>15618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13000</v>
      </c>
      <c r="Q6807">
        <v>0</v>
      </c>
      <c r="R6807">
        <v>13000</v>
      </c>
      <c r="S6807">
        <v>192.2</v>
      </c>
      <c r="T6807">
        <v>0</v>
      </c>
      <c r="U6807">
        <v>0</v>
      </c>
      <c r="V6807">
        <v>1310.5</v>
      </c>
      <c r="W6807">
        <v>1100</v>
      </c>
      <c r="X6807" s="2">
        <v>44770</v>
      </c>
      <c r="Y6807" t="s">
        <v>3887</v>
      </c>
      <c r="Z6807" t="s">
        <v>15619</v>
      </c>
      <c r="AA6807">
        <v>1</v>
      </c>
      <c r="AB6807">
        <v>0</v>
      </c>
      <c r="AC6807">
        <v>0</v>
      </c>
      <c r="AD6807">
        <v>0</v>
      </c>
      <c r="AE6807">
        <v>0</v>
      </c>
      <c r="AF6807">
        <v>40.049999999999997</v>
      </c>
      <c r="AG6807">
        <v>0</v>
      </c>
      <c r="AH6807">
        <v>0</v>
      </c>
      <c r="AI6807">
        <v>21125</v>
      </c>
      <c r="AJ6807">
        <v>325</v>
      </c>
      <c r="AK6807">
        <v>325</v>
      </c>
      <c r="AL6807">
        <v>4.2</v>
      </c>
      <c r="AM6807">
        <v>325</v>
      </c>
      <c r="AN6807">
        <v>32</v>
      </c>
      <c r="AO6807">
        <v>1310.5</v>
      </c>
    </row>
    <row r="6808" spans="1:41">
      <c r="A6808" s="1" t="s">
        <v>3887</v>
      </c>
      <c r="B6808">
        <v>1120</v>
      </c>
      <c r="C6808" s="2">
        <v>44742</v>
      </c>
      <c r="D6808">
        <v>1120</v>
      </c>
      <c r="E6808" s="2">
        <v>44742</v>
      </c>
      <c r="F6808" t="s">
        <v>3887</v>
      </c>
      <c r="G6808" t="s">
        <v>1562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13975</v>
      </c>
      <c r="Q6808">
        <v>13975</v>
      </c>
      <c r="R6808">
        <v>975</v>
      </c>
      <c r="S6808">
        <v>176.3</v>
      </c>
      <c r="T6808">
        <v>975</v>
      </c>
      <c r="U6808">
        <v>222.45</v>
      </c>
      <c r="V6808">
        <v>1310.5</v>
      </c>
      <c r="W6808">
        <v>1120</v>
      </c>
      <c r="X6808" s="2">
        <v>44742</v>
      </c>
      <c r="Y6808" t="s">
        <v>3887</v>
      </c>
      <c r="Z6808" t="s">
        <v>15621</v>
      </c>
      <c r="AA6808">
        <v>10</v>
      </c>
      <c r="AB6808">
        <v>0</v>
      </c>
      <c r="AC6808">
        <v>0</v>
      </c>
      <c r="AD6808">
        <v>0</v>
      </c>
      <c r="AE6808">
        <v>0</v>
      </c>
      <c r="AF6808">
        <v>8.75</v>
      </c>
      <c r="AG6808">
        <v>0</v>
      </c>
      <c r="AH6808">
        <v>0</v>
      </c>
      <c r="AI6808">
        <v>26650</v>
      </c>
      <c r="AJ6808">
        <v>18200</v>
      </c>
      <c r="AK6808">
        <v>325</v>
      </c>
      <c r="AL6808">
        <v>1.1499999999999999</v>
      </c>
      <c r="AM6808">
        <v>325</v>
      </c>
      <c r="AN6808">
        <v>7.5</v>
      </c>
      <c r="AO6808">
        <v>1310.5</v>
      </c>
    </row>
    <row r="6809" spans="1:41">
      <c r="A6809" s="1" t="s">
        <v>3887</v>
      </c>
      <c r="B6809">
        <v>1120</v>
      </c>
      <c r="C6809" s="2">
        <v>44770</v>
      </c>
      <c r="D6809">
        <v>1120</v>
      </c>
      <c r="E6809" s="2">
        <v>44770</v>
      </c>
      <c r="F6809" t="s">
        <v>3887</v>
      </c>
      <c r="G6809" t="s">
        <v>15622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13000</v>
      </c>
      <c r="Q6809">
        <v>0</v>
      </c>
      <c r="R6809">
        <v>13000</v>
      </c>
      <c r="S6809">
        <v>181.05</v>
      </c>
      <c r="T6809">
        <v>0</v>
      </c>
      <c r="U6809">
        <v>0</v>
      </c>
      <c r="V6809">
        <v>1310.5</v>
      </c>
      <c r="W6809">
        <v>1120</v>
      </c>
      <c r="X6809" s="2">
        <v>44770</v>
      </c>
      <c r="Y6809" t="s">
        <v>3887</v>
      </c>
      <c r="Z6809" t="s">
        <v>15623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3900</v>
      </c>
      <c r="AJ6809">
        <v>0</v>
      </c>
      <c r="AK6809">
        <v>3900</v>
      </c>
      <c r="AL6809">
        <v>0.2</v>
      </c>
      <c r="AM6809">
        <v>0</v>
      </c>
      <c r="AN6809">
        <v>0</v>
      </c>
      <c r="AO6809">
        <v>1310.5</v>
      </c>
    </row>
    <row r="6810" spans="1:41">
      <c r="A6810" s="1" t="s">
        <v>3887</v>
      </c>
      <c r="B6810">
        <v>1140</v>
      </c>
      <c r="C6810" s="2">
        <v>44742</v>
      </c>
      <c r="D6810">
        <v>1140</v>
      </c>
      <c r="E6810" s="2">
        <v>44742</v>
      </c>
      <c r="F6810" t="s">
        <v>3887</v>
      </c>
      <c r="G6810" t="s">
        <v>15624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14300</v>
      </c>
      <c r="Q6810">
        <v>14300</v>
      </c>
      <c r="R6810">
        <v>1300</v>
      </c>
      <c r="S6810">
        <v>170.85</v>
      </c>
      <c r="T6810">
        <v>1300</v>
      </c>
      <c r="U6810">
        <v>204</v>
      </c>
      <c r="V6810">
        <v>1310.5</v>
      </c>
      <c r="W6810">
        <v>1140</v>
      </c>
      <c r="X6810" s="2">
        <v>44742</v>
      </c>
      <c r="Y6810" t="s">
        <v>3887</v>
      </c>
      <c r="Z6810" t="s">
        <v>15625</v>
      </c>
      <c r="AA6810">
        <v>38</v>
      </c>
      <c r="AB6810">
        <v>32</v>
      </c>
      <c r="AC6810">
        <v>533.33333333333337</v>
      </c>
      <c r="AD6810">
        <v>48</v>
      </c>
      <c r="AE6810">
        <v>44.62</v>
      </c>
      <c r="AF6810">
        <v>4.8</v>
      </c>
      <c r="AG6810">
        <v>-0.29999999999999982</v>
      </c>
      <c r="AH6810">
        <v>-5.8823529411764675</v>
      </c>
      <c r="AI6810">
        <v>22425</v>
      </c>
      <c r="AJ6810">
        <v>26975</v>
      </c>
      <c r="AK6810">
        <v>13325</v>
      </c>
      <c r="AL6810">
        <v>1.2</v>
      </c>
      <c r="AM6810">
        <v>650</v>
      </c>
      <c r="AN6810">
        <v>9</v>
      </c>
      <c r="AO6810">
        <v>1310.5</v>
      </c>
    </row>
    <row r="6811" spans="1:41">
      <c r="A6811" s="1" t="s">
        <v>3887</v>
      </c>
      <c r="B6811">
        <v>1140</v>
      </c>
      <c r="C6811" s="2">
        <v>44770</v>
      </c>
      <c r="D6811">
        <v>1140</v>
      </c>
      <c r="E6811" s="2">
        <v>44770</v>
      </c>
      <c r="F6811" t="s">
        <v>3887</v>
      </c>
      <c r="G6811" t="s">
        <v>15626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13000</v>
      </c>
      <c r="Q6811">
        <v>0</v>
      </c>
      <c r="R6811">
        <v>13000</v>
      </c>
      <c r="S6811">
        <v>163.30000000000001</v>
      </c>
      <c r="T6811">
        <v>0</v>
      </c>
      <c r="U6811">
        <v>0</v>
      </c>
      <c r="V6811">
        <v>1310.5</v>
      </c>
      <c r="W6811">
        <v>1140</v>
      </c>
      <c r="X6811" s="2">
        <v>44770</v>
      </c>
      <c r="Y6811" t="s">
        <v>3887</v>
      </c>
      <c r="Z6811" t="s">
        <v>15627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3900</v>
      </c>
      <c r="AJ6811">
        <v>0</v>
      </c>
      <c r="AK6811">
        <v>3900</v>
      </c>
      <c r="AL6811">
        <v>0.2</v>
      </c>
      <c r="AM6811">
        <v>0</v>
      </c>
      <c r="AN6811">
        <v>0</v>
      </c>
      <c r="AO6811">
        <v>1310.5</v>
      </c>
    </row>
    <row r="6812" spans="1:41">
      <c r="A6812" s="1" t="s">
        <v>3887</v>
      </c>
      <c r="B6812">
        <v>1160</v>
      </c>
      <c r="C6812" s="2">
        <v>44770</v>
      </c>
      <c r="D6812">
        <v>1160</v>
      </c>
      <c r="E6812" s="2">
        <v>44770</v>
      </c>
      <c r="F6812" t="s">
        <v>3887</v>
      </c>
      <c r="G6812" t="s">
        <v>15628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6825</v>
      </c>
      <c r="Q6812">
        <v>0</v>
      </c>
      <c r="R6812">
        <v>6825</v>
      </c>
      <c r="S6812">
        <v>135.69999999999999</v>
      </c>
      <c r="T6812">
        <v>0</v>
      </c>
      <c r="U6812">
        <v>0</v>
      </c>
      <c r="V6812">
        <v>1310.5</v>
      </c>
      <c r="X6812" s="2"/>
    </row>
    <row r="6813" spans="1:41">
      <c r="A6813" s="1" t="s">
        <v>3887</v>
      </c>
      <c r="B6813">
        <v>1160</v>
      </c>
      <c r="C6813" s="2">
        <v>44742</v>
      </c>
      <c r="D6813">
        <v>1160</v>
      </c>
      <c r="E6813" s="2">
        <v>44742</v>
      </c>
      <c r="F6813" t="s">
        <v>3887</v>
      </c>
      <c r="G6813" t="s">
        <v>15629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14950</v>
      </c>
      <c r="Q6813">
        <v>14300</v>
      </c>
      <c r="R6813">
        <v>1625</v>
      </c>
      <c r="S6813">
        <v>150.80000000000001</v>
      </c>
      <c r="T6813">
        <v>975</v>
      </c>
      <c r="U6813">
        <v>185.3</v>
      </c>
      <c r="V6813">
        <v>1310.5</v>
      </c>
      <c r="W6813">
        <v>1160</v>
      </c>
      <c r="X6813" s="2">
        <v>44742</v>
      </c>
      <c r="Y6813" t="s">
        <v>3887</v>
      </c>
      <c r="Z6813" t="s">
        <v>15630</v>
      </c>
      <c r="AA6813">
        <v>1</v>
      </c>
      <c r="AB6813">
        <v>0</v>
      </c>
      <c r="AC6813">
        <v>0</v>
      </c>
      <c r="AD6813">
        <v>0</v>
      </c>
      <c r="AE6813">
        <v>0</v>
      </c>
      <c r="AF6813">
        <v>3.9</v>
      </c>
      <c r="AG6813">
        <v>0</v>
      </c>
      <c r="AH6813">
        <v>0</v>
      </c>
      <c r="AI6813">
        <v>18850</v>
      </c>
      <c r="AJ6813">
        <v>650</v>
      </c>
      <c r="AK6813">
        <v>650</v>
      </c>
      <c r="AL6813">
        <v>7</v>
      </c>
      <c r="AM6813">
        <v>650</v>
      </c>
      <c r="AN6813">
        <v>8.9</v>
      </c>
      <c r="AO6813">
        <v>1310.5</v>
      </c>
    </row>
    <row r="6814" spans="1:41">
      <c r="A6814" s="1" t="s">
        <v>3887</v>
      </c>
      <c r="B6814">
        <v>1180</v>
      </c>
      <c r="C6814" s="2">
        <v>44742</v>
      </c>
      <c r="D6814">
        <v>1180</v>
      </c>
      <c r="E6814" s="2">
        <v>44742</v>
      </c>
      <c r="F6814" t="s">
        <v>3887</v>
      </c>
      <c r="G6814" t="s">
        <v>15631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15600</v>
      </c>
      <c r="Q6814">
        <v>14300</v>
      </c>
      <c r="R6814">
        <v>1625</v>
      </c>
      <c r="S6814">
        <v>121.85</v>
      </c>
      <c r="T6814">
        <v>975</v>
      </c>
      <c r="U6814">
        <v>167.1</v>
      </c>
      <c r="V6814">
        <v>1310.5</v>
      </c>
      <c r="W6814">
        <v>1180</v>
      </c>
      <c r="X6814" s="2">
        <v>44742</v>
      </c>
      <c r="Y6814" t="s">
        <v>3887</v>
      </c>
      <c r="Z6814" t="s">
        <v>15632</v>
      </c>
      <c r="AA6814">
        <v>23</v>
      </c>
      <c r="AB6814">
        <v>0</v>
      </c>
      <c r="AC6814">
        <v>0</v>
      </c>
      <c r="AD6814">
        <v>0</v>
      </c>
      <c r="AE6814">
        <v>0</v>
      </c>
      <c r="AF6814">
        <v>9.15</v>
      </c>
      <c r="AG6814">
        <v>0.20000000000000109</v>
      </c>
      <c r="AH6814">
        <v>2.2346368715083922</v>
      </c>
      <c r="AI6814">
        <v>19825</v>
      </c>
      <c r="AJ6814">
        <v>13325</v>
      </c>
      <c r="AK6814">
        <v>13325</v>
      </c>
      <c r="AL6814">
        <v>4.0999999999999996</v>
      </c>
      <c r="AM6814">
        <v>13325</v>
      </c>
      <c r="AN6814">
        <v>21.35</v>
      </c>
      <c r="AO6814">
        <v>1310.5</v>
      </c>
    </row>
    <row r="6815" spans="1:41">
      <c r="A6815" s="1" t="s">
        <v>3887</v>
      </c>
      <c r="B6815">
        <v>1180</v>
      </c>
      <c r="C6815" s="2">
        <v>44770</v>
      </c>
      <c r="D6815">
        <v>1180</v>
      </c>
      <c r="E6815" s="2">
        <v>44770</v>
      </c>
      <c r="F6815" t="s">
        <v>3887</v>
      </c>
      <c r="G6815" t="s">
        <v>15633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7800</v>
      </c>
      <c r="Q6815">
        <v>0</v>
      </c>
      <c r="R6815">
        <v>7800</v>
      </c>
      <c r="S6815">
        <v>117.9</v>
      </c>
      <c r="T6815">
        <v>0</v>
      </c>
      <c r="U6815">
        <v>0</v>
      </c>
      <c r="V6815">
        <v>1310.5</v>
      </c>
      <c r="X6815" s="2"/>
    </row>
    <row r="6816" spans="1:41">
      <c r="A6816" s="1" t="s">
        <v>3887</v>
      </c>
      <c r="B6816">
        <v>1200</v>
      </c>
      <c r="C6816" s="2">
        <v>44798</v>
      </c>
      <c r="E6816" s="2"/>
      <c r="W6816">
        <v>1200</v>
      </c>
      <c r="X6816" s="2">
        <v>44798</v>
      </c>
      <c r="Y6816" t="s">
        <v>3887</v>
      </c>
      <c r="Z6816" t="s">
        <v>15634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325</v>
      </c>
      <c r="AJ6816">
        <v>0</v>
      </c>
      <c r="AK6816">
        <v>325</v>
      </c>
      <c r="AL6816">
        <v>32</v>
      </c>
      <c r="AM6816">
        <v>0</v>
      </c>
      <c r="AN6816">
        <v>0</v>
      </c>
      <c r="AO6816">
        <v>1310.5</v>
      </c>
    </row>
    <row r="6817" spans="1:41">
      <c r="A6817" s="1" t="s">
        <v>3887</v>
      </c>
      <c r="B6817">
        <v>1200</v>
      </c>
      <c r="C6817" s="2">
        <v>44770</v>
      </c>
      <c r="D6817">
        <v>1200</v>
      </c>
      <c r="E6817" s="2">
        <v>44770</v>
      </c>
      <c r="F6817" t="s">
        <v>3887</v>
      </c>
      <c r="G6817" t="s">
        <v>15635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9750</v>
      </c>
      <c r="Q6817">
        <v>0</v>
      </c>
      <c r="R6817">
        <v>9100</v>
      </c>
      <c r="S6817">
        <v>102.4</v>
      </c>
      <c r="T6817">
        <v>0</v>
      </c>
      <c r="U6817">
        <v>0</v>
      </c>
      <c r="V6817">
        <v>1310.5</v>
      </c>
      <c r="W6817">
        <v>1200</v>
      </c>
      <c r="X6817" s="2">
        <v>44770</v>
      </c>
      <c r="Y6817" t="s">
        <v>3887</v>
      </c>
      <c r="Z6817" t="s">
        <v>15636</v>
      </c>
      <c r="AA6817">
        <v>10</v>
      </c>
      <c r="AB6817">
        <v>0</v>
      </c>
      <c r="AC6817">
        <v>0</v>
      </c>
      <c r="AD6817">
        <v>0</v>
      </c>
      <c r="AE6817">
        <v>0</v>
      </c>
      <c r="AF6817">
        <v>40.049999999999997</v>
      </c>
      <c r="AG6817">
        <v>0</v>
      </c>
      <c r="AH6817">
        <v>0</v>
      </c>
      <c r="AI6817">
        <v>1300</v>
      </c>
      <c r="AJ6817">
        <v>3575</v>
      </c>
      <c r="AK6817">
        <v>325</v>
      </c>
      <c r="AL6817">
        <v>30.65</v>
      </c>
      <c r="AM6817">
        <v>325</v>
      </c>
      <c r="AN6817">
        <v>34.950000000000003</v>
      </c>
      <c r="AO6817">
        <v>1310.5</v>
      </c>
    </row>
    <row r="6818" spans="1:41">
      <c r="A6818" s="1" t="s">
        <v>3887</v>
      </c>
      <c r="B6818">
        <v>1200</v>
      </c>
      <c r="C6818" s="2">
        <v>44742</v>
      </c>
      <c r="D6818">
        <v>1200</v>
      </c>
      <c r="E6818" s="2">
        <v>44742</v>
      </c>
      <c r="F6818" t="s">
        <v>3887</v>
      </c>
      <c r="G6818" t="s">
        <v>15637</v>
      </c>
      <c r="H6818">
        <v>18</v>
      </c>
      <c r="I6818">
        <v>0</v>
      </c>
      <c r="J6818">
        <v>0</v>
      </c>
      <c r="K6818">
        <v>0</v>
      </c>
      <c r="L6818">
        <v>0</v>
      </c>
      <c r="M6818">
        <v>142.75</v>
      </c>
      <c r="N6818">
        <v>0</v>
      </c>
      <c r="O6818">
        <v>0</v>
      </c>
      <c r="P6818">
        <v>10400</v>
      </c>
      <c r="Q6818">
        <v>13650</v>
      </c>
      <c r="R6818">
        <v>650</v>
      </c>
      <c r="S6818">
        <v>125.35</v>
      </c>
      <c r="T6818">
        <v>325</v>
      </c>
      <c r="U6818">
        <v>132.5</v>
      </c>
      <c r="V6818">
        <v>1310.5</v>
      </c>
      <c r="W6818">
        <v>1200</v>
      </c>
      <c r="X6818" s="2">
        <v>44742</v>
      </c>
      <c r="Y6818" t="s">
        <v>3887</v>
      </c>
      <c r="Z6818" t="s">
        <v>15638</v>
      </c>
      <c r="AA6818">
        <v>301</v>
      </c>
      <c r="AB6818">
        <v>-16</v>
      </c>
      <c r="AC6818">
        <v>-5.0473186119873814</v>
      </c>
      <c r="AD6818">
        <v>263</v>
      </c>
      <c r="AE6818">
        <v>44.48</v>
      </c>
      <c r="AF6818">
        <v>13.1</v>
      </c>
      <c r="AG6818">
        <v>6.3999999999999995</v>
      </c>
      <c r="AH6818">
        <v>95.522388059701484</v>
      </c>
      <c r="AI6818">
        <v>45825</v>
      </c>
      <c r="AJ6818">
        <v>39000</v>
      </c>
      <c r="AK6818">
        <v>325</v>
      </c>
      <c r="AL6818">
        <v>12.65</v>
      </c>
      <c r="AM6818">
        <v>650</v>
      </c>
      <c r="AN6818">
        <v>13.2</v>
      </c>
      <c r="AO6818">
        <v>1310.5</v>
      </c>
    </row>
    <row r="6819" spans="1:41">
      <c r="A6819" s="1" t="s">
        <v>3887</v>
      </c>
      <c r="B6819">
        <v>1220</v>
      </c>
      <c r="C6819" s="2">
        <v>44742</v>
      </c>
      <c r="D6819">
        <v>1220</v>
      </c>
      <c r="E6819" s="2">
        <v>44742</v>
      </c>
      <c r="F6819" t="s">
        <v>3887</v>
      </c>
      <c r="G6819" t="s">
        <v>15639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14300</v>
      </c>
      <c r="Q6819">
        <v>13325</v>
      </c>
      <c r="R6819">
        <v>1300</v>
      </c>
      <c r="S6819">
        <v>88.7</v>
      </c>
      <c r="T6819">
        <v>13000</v>
      </c>
      <c r="U6819">
        <v>132.85</v>
      </c>
      <c r="V6819">
        <v>1310.5</v>
      </c>
      <c r="W6819">
        <v>1220</v>
      </c>
      <c r="X6819" s="2">
        <v>44742</v>
      </c>
      <c r="Y6819" t="s">
        <v>3887</v>
      </c>
      <c r="Z6819" t="s">
        <v>15640</v>
      </c>
      <c r="AA6819">
        <v>14</v>
      </c>
      <c r="AB6819">
        <v>10</v>
      </c>
      <c r="AC6819">
        <v>250</v>
      </c>
      <c r="AD6819">
        <v>33</v>
      </c>
      <c r="AE6819">
        <v>43.79</v>
      </c>
      <c r="AF6819">
        <v>16.899999999999999</v>
      </c>
      <c r="AG6819">
        <v>2.9999999999999982</v>
      </c>
      <c r="AH6819">
        <v>21.582733812949627</v>
      </c>
      <c r="AI6819">
        <v>34450</v>
      </c>
      <c r="AJ6819">
        <v>26975</v>
      </c>
      <c r="AK6819">
        <v>13325</v>
      </c>
      <c r="AL6819">
        <v>8.6999999999999993</v>
      </c>
      <c r="AM6819">
        <v>650</v>
      </c>
      <c r="AN6819">
        <v>20.05</v>
      </c>
      <c r="AO6819">
        <v>1310.5</v>
      </c>
    </row>
    <row r="6820" spans="1:41">
      <c r="A6820" s="1" t="s">
        <v>3887</v>
      </c>
      <c r="B6820">
        <v>1220</v>
      </c>
      <c r="C6820" s="2">
        <v>44770</v>
      </c>
      <c r="D6820">
        <v>1220</v>
      </c>
      <c r="E6820" s="2">
        <v>44770</v>
      </c>
      <c r="F6820" t="s">
        <v>3887</v>
      </c>
      <c r="G6820" t="s">
        <v>15641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2025</v>
      </c>
      <c r="Q6820">
        <v>0</v>
      </c>
      <c r="R6820">
        <v>11375</v>
      </c>
      <c r="S6820">
        <v>82.25</v>
      </c>
      <c r="T6820">
        <v>0</v>
      </c>
      <c r="U6820">
        <v>0</v>
      </c>
      <c r="V6820">
        <v>1310.5</v>
      </c>
      <c r="W6820">
        <v>1220</v>
      </c>
      <c r="X6820" s="2">
        <v>44770</v>
      </c>
      <c r="Y6820" t="s">
        <v>3887</v>
      </c>
      <c r="Z6820" t="s">
        <v>15642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13000</v>
      </c>
      <c r="AJ6820">
        <v>0</v>
      </c>
      <c r="AK6820">
        <v>13000</v>
      </c>
      <c r="AL6820">
        <v>8.9</v>
      </c>
      <c r="AM6820">
        <v>0</v>
      </c>
      <c r="AN6820">
        <v>0</v>
      </c>
      <c r="AO6820">
        <v>1310.5</v>
      </c>
    </row>
    <row r="6821" spans="1:41">
      <c r="A6821" s="1" t="s">
        <v>3887</v>
      </c>
      <c r="B6821">
        <v>1240</v>
      </c>
      <c r="C6821" s="2">
        <v>44742</v>
      </c>
      <c r="D6821">
        <v>1240</v>
      </c>
      <c r="E6821" s="2">
        <v>44742</v>
      </c>
      <c r="F6821" t="s">
        <v>3887</v>
      </c>
      <c r="G6821" t="s">
        <v>15643</v>
      </c>
      <c r="H6821">
        <v>5</v>
      </c>
      <c r="I6821">
        <v>0</v>
      </c>
      <c r="J6821">
        <v>0</v>
      </c>
      <c r="K6821">
        <v>0</v>
      </c>
      <c r="L6821">
        <v>0</v>
      </c>
      <c r="M6821">
        <v>122.85</v>
      </c>
      <c r="N6821">
        <v>0</v>
      </c>
      <c r="O6821">
        <v>0</v>
      </c>
      <c r="P6821">
        <v>14950</v>
      </c>
      <c r="Q6821">
        <v>18200</v>
      </c>
      <c r="R6821">
        <v>1300</v>
      </c>
      <c r="S6821">
        <v>62.15</v>
      </c>
      <c r="T6821">
        <v>325</v>
      </c>
      <c r="U6821">
        <v>116.3</v>
      </c>
      <c r="V6821">
        <v>1310.5</v>
      </c>
      <c r="W6821">
        <v>1240</v>
      </c>
      <c r="X6821" s="2">
        <v>44742</v>
      </c>
      <c r="Y6821" t="s">
        <v>3887</v>
      </c>
      <c r="Z6821" t="s">
        <v>15644</v>
      </c>
      <c r="AA6821">
        <v>69</v>
      </c>
      <c r="AB6821">
        <v>32</v>
      </c>
      <c r="AC6821">
        <v>86.486486486486484</v>
      </c>
      <c r="AD6821">
        <v>94</v>
      </c>
      <c r="AE6821">
        <v>43.77</v>
      </c>
      <c r="AF6821">
        <v>22.2</v>
      </c>
      <c r="AG6821">
        <v>10.75</v>
      </c>
      <c r="AH6821">
        <v>93.886462882096083</v>
      </c>
      <c r="AI6821">
        <v>47775</v>
      </c>
      <c r="AJ6821">
        <v>27625</v>
      </c>
      <c r="AK6821">
        <v>325</v>
      </c>
      <c r="AL6821">
        <v>20.8</v>
      </c>
      <c r="AM6821">
        <v>325</v>
      </c>
      <c r="AN6821">
        <v>21.5</v>
      </c>
      <c r="AO6821">
        <v>1310.5</v>
      </c>
    </row>
    <row r="6822" spans="1:41">
      <c r="A6822" s="1" t="s">
        <v>3887</v>
      </c>
      <c r="B6822">
        <v>1240</v>
      </c>
      <c r="C6822" s="2">
        <v>44770</v>
      </c>
      <c r="D6822">
        <v>1240</v>
      </c>
      <c r="E6822" s="2">
        <v>44770</v>
      </c>
      <c r="F6822" t="s">
        <v>3887</v>
      </c>
      <c r="G6822" t="s">
        <v>15645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650</v>
      </c>
      <c r="Q6822">
        <v>0</v>
      </c>
      <c r="R6822">
        <v>650</v>
      </c>
      <c r="S6822">
        <v>72.599999999999994</v>
      </c>
      <c r="T6822">
        <v>0</v>
      </c>
      <c r="U6822">
        <v>0</v>
      </c>
      <c r="V6822">
        <v>1310.5</v>
      </c>
      <c r="W6822">
        <v>1240</v>
      </c>
      <c r="X6822" s="2">
        <v>44770</v>
      </c>
      <c r="Y6822" t="s">
        <v>3887</v>
      </c>
      <c r="Z6822" t="s">
        <v>15646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13650</v>
      </c>
      <c r="AJ6822">
        <v>0</v>
      </c>
      <c r="AK6822">
        <v>650</v>
      </c>
      <c r="AL6822">
        <v>23.4</v>
      </c>
      <c r="AM6822">
        <v>0</v>
      </c>
      <c r="AN6822">
        <v>0</v>
      </c>
      <c r="AO6822">
        <v>1310.5</v>
      </c>
    </row>
    <row r="6823" spans="1:41">
      <c r="A6823" s="1" t="s">
        <v>3887</v>
      </c>
      <c r="B6823">
        <v>1260</v>
      </c>
      <c r="C6823" s="2">
        <v>44742</v>
      </c>
      <c r="D6823">
        <v>1260</v>
      </c>
      <c r="E6823" s="2">
        <v>44742</v>
      </c>
      <c r="F6823" t="s">
        <v>3887</v>
      </c>
      <c r="G6823" t="s">
        <v>15647</v>
      </c>
      <c r="H6823">
        <v>6</v>
      </c>
      <c r="I6823">
        <v>0</v>
      </c>
      <c r="J6823">
        <v>0</v>
      </c>
      <c r="K6823">
        <v>0</v>
      </c>
      <c r="L6823">
        <v>0</v>
      </c>
      <c r="M6823">
        <v>125</v>
      </c>
      <c r="N6823">
        <v>-4.9999999999997158E-2</v>
      </c>
      <c r="O6823">
        <v>-3.9984006397438751E-2</v>
      </c>
      <c r="P6823">
        <v>13650</v>
      </c>
      <c r="Q6823">
        <v>13650</v>
      </c>
      <c r="R6823">
        <v>325</v>
      </c>
      <c r="S6823">
        <v>40.700000000000003</v>
      </c>
      <c r="T6823">
        <v>650</v>
      </c>
      <c r="U6823">
        <v>91.35</v>
      </c>
      <c r="V6823">
        <v>1310.5</v>
      </c>
      <c r="W6823">
        <v>1260</v>
      </c>
      <c r="X6823" s="2">
        <v>44742</v>
      </c>
      <c r="Y6823" t="s">
        <v>3887</v>
      </c>
      <c r="Z6823" t="s">
        <v>15648</v>
      </c>
      <c r="AA6823">
        <v>102</v>
      </c>
      <c r="AB6823">
        <v>-3</v>
      </c>
      <c r="AC6823">
        <v>-2.8571428571428572</v>
      </c>
      <c r="AD6823">
        <v>17</v>
      </c>
      <c r="AE6823">
        <v>41.88</v>
      </c>
      <c r="AF6823">
        <v>26.55</v>
      </c>
      <c r="AG6823">
        <v>11</v>
      </c>
      <c r="AH6823">
        <v>70.739549839228289</v>
      </c>
      <c r="AI6823">
        <v>47125</v>
      </c>
      <c r="AJ6823">
        <v>31200</v>
      </c>
      <c r="AK6823">
        <v>650</v>
      </c>
      <c r="AL6823">
        <v>25.4</v>
      </c>
      <c r="AM6823">
        <v>325</v>
      </c>
      <c r="AN6823">
        <v>32.200000000000003</v>
      </c>
      <c r="AO6823">
        <v>1310.5</v>
      </c>
    </row>
    <row r="6824" spans="1:41">
      <c r="A6824" s="1" t="s">
        <v>3887</v>
      </c>
      <c r="B6824">
        <v>1260</v>
      </c>
      <c r="C6824" s="2">
        <v>44770</v>
      </c>
      <c r="D6824">
        <v>1260</v>
      </c>
      <c r="E6824" s="2">
        <v>44770</v>
      </c>
      <c r="F6824" t="s">
        <v>3887</v>
      </c>
      <c r="G6824" t="s">
        <v>15649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1310.5</v>
      </c>
      <c r="W6824">
        <v>1260</v>
      </c>
      <c r="X6824" s="2">
        <v>44770</v>
      </c>
      <c r="Y6824" t="s">
        <v>3887</v>
      </c>
      <c r="Z6824" t="s">
        <v>1565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650</v>
      </c>
      <c r="AJ6824">
        <v>0</v>
      </c>
      <c r="AK6824">
        <v>650</v>
      </c>
      <c r="AL6824">
        <v>29.55</v>
      </c>
      <c r="AM6824">
        <v>0</v>
      </c>
      <c r="AN6824">
        <v>0</v>
      </c>
      <c r="AO6824">
        <v>1310.5</v>
      </c>
    </row>
    <row r="6825" spans="1:41">
      <c r="A6825" s="1" t="s">
        <v>3887</v>
      </c>
      <c r="B6825">
        <v>1280</v>
      </c>
      <c r="C6825" s="2">
        <v>44770</v>
      </c>
      <c r="D6825">
        <v>1280</v>
      </c>
      <c r="E6825" s="2">
        <v>44770</v>
      </c>
      <c r="F6825" t="s">
        <v>3887</v>
      </c>
      <c r="G6825" t="s">
        <v>15651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1310.5</v>
      </c>
      <c r="W6825">
        <v>1280</v>
      </c>
      <c r="X6825" s="2">
        <v>44770</v>
      </c>
      <c r="Y6825" t="s">
        <v>3887</v>
      </c>
      <c r="Z6825" t="s">
        <v>15652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650</v>
      </c>
      <c r="AJ6825">
        <v>0</v>
      </c>
      <c r="AK6825">
        <v>650</v>
      </c>
      <c r="AL6825">
        <v>36.75</v>
      </c>
      <c r="AM6825">
        <v>0</v>
      </c>
      <c r="AN6825">
        <v>0</v>
      </c>
      <c r="AO6825">
        <v>1310.5</v>
      </c>
    </row>
    <row r="6826" spans="1:41">
      <c r="A6826" s="1" t="s">
        <v>3887</v>
      </c>
      <c r="B6826">
        <v>1280</v>
      </c>
      <c r="C6826" s="2">
        <v>44742</v>
      </c>
      <c r="D6826">
        <v>1280</v>
      </c>
      <c r="E6826" s="2">
        <v>44742</v>
      </c>
      <c r="F6826" t="s">
        <v>3887</v>
      </c>
      <c r="G6826" t="s">
        <v>15653</v>
      </c>
      <c r="H6826">
        <v>8</v>
      </c>
      <c r="I6826">
        <v>1</v>
      </c>
      <c r="J6826">
        <v>14.285714285714286</v>
      </c>
      <c r="K6826">
        <v>5</v>
      </c>
      <c r="L6826">
        <v>58.47</v>
      </c>
      <c r="M6826">
        <v>90.8</v>
      </c>
      <c r="N6826">
        <v>-23.75</v>
      </c>
      <c r="O6826">
        <v>-20.733304233958972</v>
      </c>
      <c r="P6826">
        <v>20150</v>
      </c>
      <c r="Q6826">
        <v>18525</v>
      </c>
      <c r="R6826">
        <v>2275</v>
      </c>
      <c r="S6826">
        <v>32.75</v>
      </c>
      <c r="T6826">
        <v>325</v>
      </c>
      <c r="U6826">
        <v>73.8</v>
      </c>
      <c r="V6826">
        <v>1310.5</v>
      </c>
      <c r="W6826">
        <v>1280</v>
      </c>
      <c r="X6826" s="2">
        <v>44742</v>
      </c>
      <c r="Y6826" t="s">
        <v>3887</v>
      </c>
      <c r="Z6826" t="s">
        <v>15654</v>
      </c>
      <c r="AA6826">
        <v>59</v>
      </c>
      <c r="AB6826">
        <v>1</v>
      </c>
      <c r="AC6826">
        <v>1.7241379310344829</v>
      </c>
      <c r="AD6826">
        <v>63</v>
      </c>
      <c r="AE6826">
        <v>42.96</v>
      </c>
      <c r="AF6826">
        <v>35.200000000000003</v>
      </c>
      <c r="AG6826">
        <v>16.250000000000004</v>
      </c>
      <c r="AH6826">
        <v>85.751978891820599</v>
      </c>
      <c r="AI6826">
        <v>46150</v>
      </c>
      <c r="AJ6826">
        <v>32825</v>
      </c>
      <c r="AK6826">
        <v>650</v>
      </c>
      <c r="AL6826">
        <v>33.85</v>
      </c>
      <c r="AM6826">
        <v>650</v>
      </c>
      <c r="AN6826">
        <v>35.450000000000003</v>
      </c>
      <c r="AO6826">
        <v>1310.5</v>
      </c>
    </row>
    <row r="6827" spans="1:41">
      <c r="A6827" s="1" t="s">
        <v>3887</v>
      </c>
      <c r="B6827">
        <v>1300</v>
      </c>
      <c r="C6827" s="2">
        <v>44770</v>
      </c>
      <c r="D6827">
        <v>1300</v>
      </c>
      <c r="E6827" s="2">
        <v>44770</v>
      </c>
      <c r="F6827" t="s">
        <v>3887</v>
      </c>
      <c r="G6827" t="s">
        <v>15655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325</v>
      </c>
      <c r="Q6827">
        <v>650</v>
      </c>
      <c r="R6827">
        <v>325</v>
      </c>
      <c r="S6827">
        <v>93.05</v>
      </c>
      <c r="T6827">
        <v>325</v>
      </c>
      <c r="U6827">
        <v>199.1</v>
      </c>
      <c r="V6827">
        <v>1310.5</v>
      </c>
      <c r="W6827">
        <v>1300</v>
      </c>
      <c r="X6827" s="2">
        <v>44770</v>
      </c>
      <c r="Y6827" t="s">
        <v>3887</v>
      </c>
      <c r="Z6827" t="s">
        <v>15656</v>
      </c>
      <c r="AA6827">
        <v>8</v>
      </c>
      <c r="AB6827">
        <v>5</v>
      </c>
      <c r="AC6827">
        <v>166.66666666666666</v>
      </c>
      <c r="AD6827">
        <v>5</v>
      </c>
      <c r="AE6827">
        <v>44.22</v>
      </c>
      <c r="AF6827">
        <v>69.849999999999994</v>
      </c>
      <c r="AG6827">
        <v>23.849999999999991</v>
      </c>
      <c r="AH6827">
        <v>51.847826086956502</v>
      </c>
      <c r="AI6827">
        <v>15275</v>
      </c>
      <c r="AJ6827">
        <v>975</v>
      </c>
      <c r="AK6827">
        <v>650</v>
      </c>
      <c r="AL6827">
        <v>69.8</v>
      </c>
      <c r="AM6827">
        <v>325</v>
      </c>
      <c r="AN6827">
        <v>97.65</v>
      </c>
      <c r="AO6827">
        <v>1310.5</v>
      </c>
    </row>
    <row r="6828" spans="1:41">
      <c r="A6828" s="1" t="s">
        <v>3887</v>
      </c>
      <c r="B6828">
        <v>1300</v>
      </c>
      <c r="C6828" s="2">
        <v>44742</v>
      </c>
      <c r="D6828">
        <v>1300</v>
      </c>
      <c r="E6828" s="2">
        <v>44742</v>
      </c>
      <c r="F6828" t="s">
        <v>3887</v>
      </c>
      <c r="G6828" t="s">
        <v>15657</v>
      </c>
      <c r="H6828">
        <v>130</v>
      </c>
      <c r="I6828">
        <v>20</v>
      </c>
      <c r="J6828">
        <v>18.181818181818183</v>
      </c>
      <c r="K6828">
        <v>100</v>
      </c>
      <c r="L6828">
        <v>41.94</v>
      </c>
      <c r="M6828">
        <v>60.25</v>
      </c>
      <c r="N6828">
        <v>-36.299999999999997</v>
      </c>
      <c r="O6828">
        <v>-37.597099948213355</v>
      </c>
      <c r="P6828">
        <v>36400</v>
      </c>
      <c r="Q6828">
        <v>12675</v>
      </c>
      <c r="R6828">
        <v>650</v>
      </c>
      <c r="S6828">
        <v>59.2</v>
      </c>
      <c r="T6828">
        <v>325</v>
      </c>
      <c r="U6828">
        <v>61.95</v>
      </c>
      <c r="V6828">
        <v>1310.5</v>
      </c>
      <c r="W6828">
        <v>1300</v>
      </c>
      <c r="X6828" s="2">
        <v>44742</v>
      </c>
      <c r="Y6828" t="s">
        <v>3887</v>
      </c>
      <c r="Z6828" t="s">
        <v>15658</v>
      </c>
      <c r="AA6828">
        <v>317</v>
      </c>
      <c r="AB6828">
        <v>-113</v>
      </c>
      <c r="AC6828">
        <v>-26.279069767441861</v>
      </c>
      <c r="AD6828">
        <v>1005</v>
      </c>
      <c r="AE6828">
        <v>42.57</v>
      </c>
      <c r="AF6828">
        <v>43.4</v>
      </c>
      <c r="AG6828">
        <v>19.049999999999997</v>
      </c>
      <c r="AH6828">
        <v>78.234086242299782</v>
      </c>
      <c r="AI6828">
        <v>55575</v>
      </c>
      <c r="AJ6828">
        <v>50375</v>
      </c>
      <c r="AK6828">
        <v>650</v>
      </c>
      <c r="AL6828">
        <v>42.45</v>
      </c>
      <c r="AM6828">
        <v>325</v>
      </c>
      <c r="AN6828">
        <v>43.95</v>
      </c>
      <c r="AO6828">
        <v>1310.5</v>
      </c>
    </row>
    <row r="6829" spans="1:41">
      <c r="A6829" s="1" t="s">
        <v>3887</v>
      </c>
      <c r="B6829">
        <v>1300</v>
      </c>
      <c r="C6829" s="2">
        <v>44798</v>
      </c>
      <c r="D6829">
        <v>1300</v>
      </c>
      <c r="E6829" s="2">
        <v>44798</v>
      </c>
      <c r="F6829" t="s">
        <v>3887</v>
      </c>
      <c r="G6829" t="s">
        <v>15659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325</v>
      </c>
      <c r="Q6829">
        <v>0</v>
      </c>
      <c r="R6829">
        <v>325</v>
      </c>
      <c r="S6829">
        <v>80</v>
      </c>
      <c r="T6829">
        <v>0</v>
      </c>
      <c r="U6829">
        <v>0</v>
      </c>
      <c r="V6829">
        <v>1310.5</v>
      </c>
      <c r="W6829">
        <v>1300</v>
      </c>
      <c r="X6829" s="2">
        <v>44798</v>
      </c>
      <c r="Y6829" t="s">
        <v>3887</v>
      </c>
      <c r="Z6829" t="s">
        <v>1566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650</v>
      </c>
      <c r="AJ6829">
        <v>0</v>
      </c>
      <c r="AK6829">
        <v>325</v>
      </c>
      <c r="AL6829">
        <v>65</v>
      </c>
      <c r="AM6829">
        <v>0</v>
      </c>
      <c r="AN6829">
        <v>0</v>
      </c>
      <c r="AO6829">
        <v>1310.5</v>
      </c>
    </row>
    <row r="6830" spans="1:41">
      <c r="A6830" s="1" t="s">
        <v>3887</v>
      </c>
      <c r="B6830">
        <v>1320</v>
      </c>
      <c r="C6830" s="2">
        <v>44770</v>
      </c>
      <c r="D6830">
        <v>1320</v>
      </c>
      <c r="E6830" s="2">
        <v>44770</v>
      </c>
      <c r="F6830" t="s">
        <v>3887</v>
      </c>
      <c r="G6830" t="s">
        <v>15661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310.5</v>
      </c>
      <c r="W6830">
        <v>1320</v>
      </c>
      <c r="X6830" s="2">
        <v>44770</v>
      </c>
      <c r="Y6830" t="s">
        <v>3887</v>
      </c>
      <c r="Z6830" t="s">
        <v>15662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13975</v>
      </c>
      <c r="AJ6830">
        <v>0</v>
      </c>
      <c r="AK6830">
        <v>325</v>
      </c>
      <c r="AL6830">
        <v>64.3</v>
      </c>
      <c r="AM6830">
        <v>0</v>
      </c>
      <c r="AN6830">
        <v>0</v>
      </c>
      <c r="AO6830">
        <v>1310.5</v>
      </c>
    </row>
    <row r="6831" spans="1:41">
      <c r="A6831" s="1" t="s">
        <v>3887</v>
      </c>
      <c r="B6831">
        <v>1320</v>
      </c>
      <c r="C6831" s="2">
        <v>44742</v>
      </c>
      <c r="D6831">
        <v>1320</v>
      </c>
      <c r="E6831" s="2">
        <v>44742</v>
      </c>
      <c r="F6831" t="s">
        <v>3887</v>
      </c>
      <c r="G6831" t="s">
        <v>15663</v>
      </c>
      <c r="H6831">
        <v>74</v>
      </c>
      <c r="I6831">
        <v>45</v>
      </c>
      <c r="J6831">
        <v>155.17241379310346</v>
      </c>
      <c r="K6831">
        <v>102</v>
      </c>
      <c r="L6831">
        <v>42.21</v>
      </c>
      <c r="M6831">
        <v>50.55</v>
      </c>
      <c r="N6831">
        <v>-33.100000000000009</v>
      </c>
      <c r="O6831">
        <v>-39.569635385534973</v>
      </c>
      <c r="P6831">
        <v>54275</v>
      </c>
      <c r="Q6831">
        <v>37700</v>
      </c>
      <c r="R6831">
        <v>650</v>
      </c>
      <c r="S6831">
        <v>49.5</v>
      </c>
      <c r="T6831">
        <v>325</v>
      </c>
      <c r="U6831">
        <v>51</v>
      </c>
      <c r="V6831">
        <v>1310.5</v>
      </c>
      <c r="W6831">
        <v>1320</v>
      </c>
      <c r="X6831" s="2">
        <v>44742</v>
      </c>
      <c r="Y6831" t="s">
        <v>3887</v>
      </c>
      <c r="Z6831" t="s">
        <v>15664</v>
      </c>
      <c r="AA6831">
        <v>85</v>
      </c>
      <c r="AB6831">
        <v>-2</v>
      </c>
      <c r="AC6831">
        <v>-2.2988505747126435</v>
      </c>
      <c r="AD6831">
        <v>130</v>
      </c>
      <c r="AE6831">
        <v>43</v>
      </c>
      <c r="AF6831">
        <v>53.8</v>
      </c>
      <c r="AG6831">
        <v>23.4</v>
      </c>
      <c r="AH6831">
        <v>76.973684210526315</v>
      </c>
      <c r="AI6831">
        <v>38025</v>
      </c>
      <c r="AJ6831">
        <v>21450</v>
      </c>
      <c r="AK6831">
        <v>325</v>
      </c>
      <c r="AL6831">
        <v>53.05</v>
      </c>
      <c r="AM6831">
        <v>325</v>
      </c>
      <c r="AN6831">
        <v>56.35</v>
      </c>
      <c r="AO6831">
        <v>1310.5</v>
      </c>
    </row>
    <row r="6832" spans="1:41">
      <c r="A6832" s="1" t="s">
        <v>3887</v>
      </c>
      <c r="B6832">
        <v>1340</v>
      </c>
      <c r="C6832" s="2">
        <v>44742</v>
      </c>
      <c r="D6832">
        <v>1340</v>
      </c>
      <c r="E6832" s="2">
        <v>44742</v>
      </c>
      <c r="F6832" t="s">
        <v>3887</v>
      </c>
      <c r="G6832" t="s">
        <v>15665</v>
      </c>
      <c r="H6832">
        <v>140</v>
      </c>
      <c r="I6832">
        <v>36</v>
      </c>
      <c r="J6832">
        <v>34.615384615384613</v>
      </c>
      <c r="K6832">
        <v>222</v>
      </c>
      <c r="L6832">
        <v>42.18</v>
      </c>
      <c r="M6832">
        <v>41.7</v>
      </c>
      <c r="N6832">
        <v>-29.799999999999997</v>
      </c>
      <c r="O6832">
        <v>-41.678321678321673</v>
      </c>
      <c r="P6832">
        <v>58825</v>
      </c>
      <c r="Q6832">
        <v>38350</v>
      </c>
      <c r="R6832">
        <v>325</v>
      </c>
      <c r="S6832">
        <v>41.6</v>
      </c>
      <c r="T6832">
        <v>650</v>
      </c>
      <c r="U6832">
        <v>43.9</v>
      </c>
      <c r="V6832">
        <v>1310.5</v>
      </c>
      <c r="W6832">
        <v>1340</v>
      </c>
      <c r="X6832" s="2">
        <v>44742</v>
      </c>
      <c r="Y6832" t="s">
        <v>3887</v>
      </c>
      <c r="Z6832" t="s">
        <v>15666</v>
      </c>
      <c r="AA6832">
        <v>79</v>
      </c>
      <c r="AB6832">
        <v>-7</v>
      </c>
      <c r="AC6832">
        <v>-8.1395348837209305</v>
      </c>
      <c r="AD6832">
        <v>145</v>
      </c>
      <c r="AE6832">
        <v>42.7</v>
      </c>
      <c r="AF6832">
        <v>64.5</v>
      </c>
      <c r="AG6832">
        <v>26.4</v>
      </c>
      <c r="AH6832">
        <v>69.29133858267717</v>
      </c>
      <c r="AI6832">
        <v>37050</v>
      </c>
      <c r="AJ6832">
        <v>19500</v>
      </c>
      <c r="AK6832">
        <v>325</v>
      </c>
      <c r="AL6832">
        <v>63.6</v>
      </c>
      <c r="AM6832">
        <v>1950</v>
      </c>
      <c r="AN6832">
        <v>73.150000000000006</v>
      </c>
      <c r="AO6832">
        <v>1310.5</v>
      </c>
    </row>
    <row r="6833" spans="1:41">
      <c r="A6833" s="1" t="s">
        <v>3887</v>
      </c>
      <c r="B6833">
        <v>1340</v>
      </c>
      <c r="C6833" s="2">
        <v>44770</v>
      </c>
      <c r="D6833">
        <v>1340</v>
      </c>
      <c r="E6833" s="2">
        <v>44770</v>
      </c>
      <c r="F6833" t="s">
        <v>3887</v>
      </c>
      <c r="G6833" t="s">
        <v>15667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1310.5</v>
      </c>
      <c r="W6833">
        <v>1340</v>
      </c>
      <c r="X6833" s="2">
        <v>44770</v>
      </c>
      <c r="Y6833" t="s">
        <v>3887</v>
      </c>
      <c r="Z6833" t="s">
        <v>15668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13975</v>
      </c>
      <c r="AJ6833">
        <v>0</v>
      </c>
      <c r="AK6833">
        <v>325</v>
      </c>
      <c r="AL6833">
        <v>74.599999999999994</v>
      </c>
      <c r="AM6833">
        <v>0</v>
      </c>
      <c r="AN6833">
        <v>0</v>
      </c>
      <c r="AO6833">
        <v>1310.5</v>
      </c>
    </row>
    <row r="6834" spans="1:41">
      <c r="A6834" s="1" t="s">
        <v>3887</v>
      </c>
      <c r="B6834">
        <v>1360</v>
      </c>
      <c r="C6834" s="2">
        <v>44770</v>
      </c>
      <c r="D6834">
        <v>1360</v>
      </c>
      <c r="E6834" s="2">
        <v>44770</v>
      </c>
      <c r="F6834" t="s">
        <v>3887</v>
      </c>
      <c r="G6834" t="s">
        <v>15669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1310.5</v>
      </c>
      <c r="W6834">
        <v>1360</v>
      </c>
      <c r="X6834" s="2">
        <v>44770</v>
      </c>
      <c r="Y6834" t="s">
        <v>3887</v>
      </c>
      <c r="Z6834" t="s">
        <v>1567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650</v>
      </c>
      <c r="AJ6834">
        <v>650</v>
      </c>
      <c r="AK6834">
        <v>650</v>
      </c>
      <c r="AL6834">
        <v>76.150000000000006</v>
      </c>
      <c r="AM6834">
        <v>650</v>
      </c>
      <c r="AN6834">
        <v>167.15</v>
      </c>
      <c r="AO6834">
        <v>1310.5</v>
      </c>
    </row>
    <row r="6835" spans="1:41">
      <c r="A6835" s="1" t="s">
        <v>3887</v>
      </c>
      <c r="B6835">
        <v>1360</v>
      </c>
      <c r="C6835" s="2">
        <v>44742</v>
      </c>
      <c r="D6835">
        <v>1360</v>
      </c>
      <c r="E6835" s="2">
        <v>44742</v>
      </c>
      <c r="F6835" t="s">
        <v>3887</v>
      </c>
      <c r="G6835" t="s">
        <v>15671</v>
      </c>
      <c r="H6835">
        <v>310</v>
      </c>
      <c r="I6835">
        <v>75</v>
      </c>
      <c r="J6835">
        <v>31.914893617021281</v>
      </c>
      <c r="K6835">
        <v>465</v>
      </c>
      <c r="L6835">
        <v>42.18</v>
      </c>
      <c r="M6835">
        <v>34.049999999999997</v>
      </c>
      <c r="N6835">
        <v>-25.200000000000003</v>
      </c>
      <c r="O6835">
        <v>-42.53164556962026</v>
      </c>
      <c r="P6835">
        <v>59150</v>
      </c>
      <c r="Q6835">
        <v>64675</v>
      </c>
      <c r="R6835">
        <v>650</v>
      </c>
      <c r="S6835">
        <v>34</v>
      </c>
      <c r="T6835">
        <v>325</v>
      </c>
      <c r="U6835">
        <v>34.6</v>
      </c>
      <c r="V6835">
        <v>1310.5</v>
      </c>
      <c r="W6835">
        <v>1360</v>
      </c>
      <c r="X6835" s="2">
        <v>44742</v>
      </c>
      <c r="Y6835" t="s">
        <v>3887</v>
      </c>
      <c r="Z6835" t="s">
        <v>15672</v>
      </c>
      <c r="AA6835">
        <v>63</v>
      </c>
      <c r="AB6835">
        <v>0</v>
      </c>
      <c r="AC6835">
        <v>0</v>
      </c>
      <c r="AD6835">
        <v>54</v>
      </c>
      <c r="AE6835">
        <v>43.56</v>
      </c>
      <c r="AF6835">
        <v>77.75</v>
      </c>
      <c r="AG6835">
        <v>30.15</v>
      </c>
      <c r="AH6835">
        <v>63.340336134453779</v>
      </c>
      <c r="AI6835">
        <v>32500</v>
      </c>
      <c r="AJ6835">
        <v>19175</v>
      </c>
      <c r="AK6835">
        <v>325</v>
      </c>
      <c r="AL6835">
        <v>76.5</v>
      </c>
      <c r="AM6835">
        <v>650</v>
      </c>
      <c r="AN6835">
        <v>78.2</v>
      </c>
      <c r="AO6835">
        <v>1310.5</v>
      </c>
    </row>
    <row r="6836" spans="1:41">
      <c r="A6836" s="1" t="s">
        <v>3887</v>
      </c>
      <c r="B6836">
        <v>1380</v>
      </c>
      <c r="C6836" s="2">
        <v>44742</v>
      </c>
      <c r="D6836">
        <v>1380</v>
      </c>
      <c r="E6836" s="2">
        <v>44742</v>
      </c>
      <c r="F6836" t="s">
        <v>3887</v>
      </c>
      <c r="G6836" t="s">
        <v>15673</v>
      </c>
      <c r="H6836">
        <v>144</v>
      </c>
      <c r="I6836">
        <v>4</v>
      </c>
      <c r="J6836">
        <v>2.8571428571428572</v>
      </c>
      <c r="K6836">
        <v>190</v>
      </c>
      <c r="L6836">
        <v>42.35</v>
      </c>
      <c r="M6836">
        <v>27.7</v>
      </c>
      <c r="N6836">
        <v>-22.000000000000004</v>
      </c>
      <c r="O6836">
        <v>-44.265593561368213</v>
      </c>
      <c r="P6836">
        <v>57525</v>
      </c>
      <c r="Q6836">
        <v>38025</v>
      </c>
      <c r="R6836">
        <v>650</v>
      </c>
      <c r="S6836">
        <v>27.55</v>
      </c>
      <c r="T6836">
        <v>325</v>
      </c>
      <c r="U6836">
        <v>27.9</v>
      </c>
      <c r="V6836">
        <v>1310.5</v>
      </c>
      <c r="W6836">
        <v>1380</v>
      </c>
      <c r="X6836" s="2">
        <v>44742</v>
      </c>
      <c r="Y6836" t="s">
        <v>3887</v>
      </c>
      <c r="Z6836" t="s">
        <v>15674</v>
      </c>
      <c r="AA6836">
        <v>13</v>
      </c>
      <c r="AB6836">
        <v>2</v>
      </c>
      <c r="AC6836">
        <v>18.181818181818183</v>
      </c>
      <c r="AD6836">
        <v>12</v>
      </c>
      <c r="AE6836">
        <v>43.45</v>
      </c>
      <c r="AF6836">
        <v>90.9</v>
      </c>
      <c r="AG6836">
        <v>19.300000000000011</v>
      </c>
      <c r="AH6836">
        <v>26.95530726256985</v>
      </c>
      <c r="AI6836">
        <v>21450</v>
      </c>
      <c r="AJ6836">
        <v>15600</v>
      </c>
      <c r="AK6836">
        <v>325</v>
      </c>
      <c r="AL6836">
        <v>89.75</v>
      </c>
      <c r="AM6836">
        <v>650</v>
      </c>
      <c r="AN6836">
        <v>94.5</v>
      </c>
      <c r="AO6836">
        <v>1310.5</v>
      </c>
    </row>
    <row r="6837" spans="1:41">
      <c r="A6837" s="1" t="s">
        <v>3887</v>
      </c>
      <c r="B6837">
        <v>1380</v>
      </c>
      <c r="C6837" s="2">
        <v>44770</v>
      </c>
      <c r="D6837">
        <v>1380</v>
      </c>
      <c r="E6837" s="2">
        <v>44770</v>
      </c>
      <c r="F6837" t="s">
        <v>3887</v>
      </c>
      <c r="G6837" t="s">
        <v>15675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99</v>
      </c>
      <c r="N6837">
        <v>0</v>
      </c>
      <c r="O6837">
        <v>0</v>
      </c>
      <c r="P6837">
        <v>0</v>
      </c>
      <c r="Q6837">
        <v>650</v>
      </c>
      <c r="R6837">
        <v>0</v>
      </c>
      <c r="S6837">
        <v>0</v>
      </c>
      <c r="T6837">
        <v>325</v>
      </c>
      <c r="U6837">
        <v>70.3</v>
      </c>
      <c r="V6837">
        <v>1310.5</v>
      </c>
      <c r="W6837">
        <v>1380</v>
      </c>
      <c r="X6837" s="2">
        <v>44770</v>
      </c>
      <c r="Y6837" t="s">
        <v>3887</v>
      </c>
      <c r="Z6837" t="s">
        <v>15676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13650</v>
      </c>
      <c r="AJ6837">
        <v>1625</v>
      </c>
      <c r="AK6837">
        <v>650</v>
      </c>
      <c r="AL6837">
        <v>39.450000000000003</v>
      </c>
      <c r="AM6837">
        <v>650</v>
      </c>
      <c r="AN6837">
        <v>179.85</v>
      </c>
      <c r="AO6837">
        <v>1310.5</v>
      </c>
    </row>
    <row r="6838" spans="1:41">
      <c r="A6838" s="1" t="s">
        <v>3887</v>
      </c>
      <c r="B6838">
        <v>1400</v>
      </c>
      <c r="C6838" s="2">
        <v>44770</v>
      </c>
      <c r="D6838">
        <v>1400</v>
      </c>
      <c r="E6838" s="2">
        <v>44770</v>
      </c>
      <c r="F6838" t="s">
        <v>3887</v>
      </c>
      <c r="G6838" t="s">
        <v>15677</v>
      </c>
      <c r="H6838">
        <v>13</v>
      </c>
      <c r="I6838">
        <v>5</v>
      </c>
      <c r="J6838">
        <v>62.5</v>
      </c>
      <c r="K6838">
        <v>6</v>
      </c>
      <c r="L6838">
        <v>43.13</v>
      </c>
      <c r="M6838">
        <v>53.05</v>
      </c>
      <c r="N6838">
        <v>-20</v>
      </c>
      <c r="O6838">
        <v>-27.378507871321013</v>
      </c>
      <c r="P6838">
        <v>26975</v>
      </c>
      <c r="Q6838">
        <v>0</v>
      </c>
      <c r="R6838">
        <v>650</v>
      </c>
      <c r="S6838">
        <v>41</v>
      </c>
      <c r="T6838">
        <v>0</v>
      </c>
      <c r="U6838">
        <v>0</v>
      </c>
      <c r="V6838">
        <v>1310.5</v>
      </c>
      <c r="W6838">
        <v>1400</v>
      </c>
      <c r="X6838" s="2">
        <v>44770</v>
      </c>
      <c r="Y6838" t="s">
        <v>3887</v>
      </c>
      <c r="Z6838" t="s">
        <v>15678</v>
      </c>
      <c r="AA6838">
        <v>3</v>
      </c>
      <c r="AB6838">
        <v>0</v>
      </c>
      <c r="AC6838">
        <v>0</v>
      </c>
      <c r="AD6838">
        <v>0</v>
      </c>
      <c r="AE6838">
        <v>0</v>
      </c>
      <c r="AF6838">
        <v>112.1</v>
      </c>
      <c r="AG6838">
        <v>0</v>
      </c>
      <c r="AH6838">
        <v>0</v>
      </c>
      <c r="AI6838">
        <v>14300</v>
      </c>
      <c r="AJ6838">
        <v>0</v>
      </c>
      <c r="AK6838">
        <v>650</v>
      </c>
      <c r="AL6838">
        <v>104.1</v>
      </c>
      <c r="AM6838">
        <v>0</v>
      </c>
      <c r="AN6838">
        <v>0</v>
      </c>
      <c r="AO6838">
        <v>1310.5</v>
      </c>
    </row>
    <row r="6839" spans="1:41">
      <c r="A6839" s="1" t="s">
        <v>3887</v>
      </c>
      <c r="B6839">
        <v>1400</v>
      </c>
      <c r="C6839" s="2">
        <v>44798</v>
      </c>
      <c r="D6839">
        <v>1400</v>
      </c>
      <c r="E6839" s="2">
        <v>44798</v>
      </c>
      <c r="F6839" t="s">
        <v>3887</v>
      </c>
      <c r="G6839" t="s">
        <v>15679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325</v>
      </c>
      <c r="Q6839">
        <v>0</v>
      </c>
      <c r="R6839">
        <v>325</v>
      </c>
      <c r="S6839">
        <v>60</v>
      </c>
      <c r="T6839">
        <v>0</v>
      </c>
      <c r="U6839">
        <v>0</v>
      </c>
      <c r="V6839">
        <v>1310.5</v>
      </c>
      <c r="X6839" s="2"/>
    </row>
    <row r="6840" spans="1:41">
      <c r="A6840" s="1" t="s">
        <v>3887</v>
      </c>
      <c r="B6840">
        <v>1400</v>
      </c>
      <c r="C6840" s="2">
        <v>44742</v>
      </c>
      <c r="D6840">
        <v>1400</v>
      </c>
      <c r="E6840" s="2">
        <v>44742</v>
      </c>
      <c r="F6840" t="s">
        <v>3887</v>
      </c>
      <c r="G6840" t="s">
        <v>15680</v>
      </c>
      <c r="H6840">
        <v>687</v>
      </c>
      <c r="I6840">
        <v>102</v>
      </c>
      <c r="J6840">
        <v>17.435897435897434</v>
      </c>
      <c r="K6840">
        <v>751</v>
      </c>
      <c r="L6840">
        <v>42.57</v>
      </c>
      <c r="M6840">
        <v>22.4</v>
      </c>
      <c r="N6840">
        <v>-18.550000000000004</v>
      </c>
      <c r="O6840">
        <v>-45.299145299145302</v>
      </c>
      <c r="P6840">
        <v>70200</v>
      </c>
      <c r="Q6840">
        <v>57525</v>
      </c>
      <c r="R6840">
        <v>650</v>
      </c>
      <c r="S6840">
        <v>22.05</v>
      </c>
      <c r="T6840">
        <v>325</v>
      </c>
      <c r="U6840">
        <v>23.8</v>
      </c>
      <c r="V6840">
        <v>1310.5</v>
      </c>
      <c r="W6840">
        <v>1400</v>
      </c>
      <c r="X6840" s="2">
        <v>44742</v>
      </c>
      <c r="Y6840" t="s">
        <v>3887</v>
      </c>
      <c r="Z6840" t="s">
        <v>15681</v>
      </c>
      <c r="AA6840">
        <v>147</v>
      </c>
      <c r="AB6840">
        <v>3</v>
      </c>
      <c r="AC6840">
        <v>2.0833333333333335</v>
      </c>
      <c r="AD6840">
        <v>32</v>
      </c>
      <c r="AE6840">
        <v>43.71</v>
      </c>
      <c r="AF6840">
        <v>105.45</v>
      </c>
      <c r="AG6840">
        <v>37.150000000000006</v>
      </c>
      <c r="AH6840">
        <v>54.392386530014647</v>
      </c>
      <c r="AI6840">
        <v>32175</v>
      </c>
      <c r="AJ6840">
        <v>19175</v>
      </c>
      <c r="AK6840">
        <v>325</v>
      </c>
      <c r="AL6840">
        <v>104.5</v>
      </c>
      <c r="AM6840">
        <v>1300</v>
      </c>
      <c r="AN6840">
        <v>108.8</v>
      </c>
      <c r="AO6840">
        <v>1310.5</v>
      </c>
    </row>
    <row r="6841" spans="1:41">
      <c r="A6841" s="1" t="s">
        <v>3887</v>
      </c>
      <c r="B6841">
        <v>1420</v>
      </c>
      <c r="C6841" s="2">
        <v>44742</v>
      </c>
      <c r="D6841">
        <v>1420</v>
      </c>
      <c r="E6841" s="2">
        <v>44742</v>
      </c>
      <c r="F6841" t="s">
        <v>3887</v>
      </c>
      <c r="G6841" t="s">
        <v>15682</v>
      </c>
      <c r="H6841">
        <v>87</v>
      </c>
      <c r="I6841">
        <v>7</v>
      </c>
      <c r="J6841">
        <v>8.75</v>
      </c>
      <c r="K6841">
        <v>46</v>
      </c>
      <c r="L6841">
        <v>42.72</v>
      </c>
      <c r="M6841">
        <v>17.899999999999999</v>
      </c>
      <c r="N6841">
        <v>-15.200000000000005</v>
      </c>
      <c r="O6841">
        <v>-45.921450151057407</v>
      </c>
      <c r="P6841">
        <v>54275</v>
      </c>
      <c r="Q6841">
        <v>31525</v>
      </c>
      <c r="R6841">
        <v>650</v>
      </c>
      <c r="S6841">
        <v>17.05</v>
      </c>
      <c r="T6841">
        <v>975</v>
      </c>
      <c r="U6841">
        <v>23.2</v>
      </c>
      <c r="V6841">
        <v>1310.5</v>
      </c>
      <c r="W6841">
        <v>1420</v>
      </c>
      <c r="X6841" s="2">
        <v>44742</v>
      </c>
      <c r="Y6841" t="s">
        <v>3887</v>
      </c>
      <c r="Z6841" t="s">
        <v>15683</v>
      </c>
      <c r="AA6841">
        <v>8</v>
      </c>
      <c r="AB6841">
        <v>0</v>
      </c>
      <c r="AC6841">
        <v>0</v>
      </c>
      <c r="AD6841">
        <v>0</v>
      </c>
      <c r="AE6841">
        <v>0</v>
      </c>
      <c r="AF6841">
        <v>105.2</v>
      </c>
      <c r="AG6841">
        <v>0</v>
      </c>
      <c r="AH6841">
        <v>0</v>
      </c>
      <c r="AI6841">
        <v>14950</v>
      </c>
      <c r="AJ6841">
        <v>13975</v>
      </c>
      <c r="AK6841">
        <v>1625</v>
      </c>
      <c r="AL6841">
        <v>82.9</v>
      </c>
      <c r="AM6841">
        <v>650</v>
      </c>
      <c r="AN6841">
        <v>142.4</v>
      </c>
      <c r="AO6841">
        <v>1310.5</v>
      </c>
    </row>
    <row r="6842" spans="1:41">
      <c r="A6842" s="1" t="s">
        <v>3887</v>
      </c>
      <c r="B6842">
        <v>1420</v>
      </c>
      <c r="C6842" s="2">
        <v>44770</v>
      </c>
      <c r="D6842">
        <v>1420</v>
      </c>
      <c r="E6842" s="2">
        <v>44770</v>
      </c>
      <c r="F6842" t="s">
        <v>3887</v>
      </c>
      <c r="G6842" t="s">
        <v>15684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325</v>
      </c>
      <c r="R6842">
        <v>0</v>
      </c>
      <c r="S6842">
        <v>0</v>
      </c>
      <c r="T6842">
        <v>325</v>
      </c>
      <c r="U6842">
        <v>57</v>
      </c>
      <c r="V6842">
        <v>1310.5</v>
      </c>
      <c r="W6842">
        <v>1420</v>
      </c>
      <c r="X6842" s="2">
        <v>44770</v>
      </c>
      <c r="Y6842" t="s">
        <v>3887</v>
      </c>
      <c r="Z6842" t="s">
        <v>15685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13650</v>
      </c>
      <c r="AJ6842">
        <v>650</v>
      </c>
      <c r="AK6842">
        <v>650</v>
      </c>
      <c r="AL6842">
        <v>79.599999999999994</v>
      </c>
      <c r="AM6842">
        <v>650</v>
      </c>
      <c r="AN6842">
        <v>213.55</v>
      </c>
      <c r="AO6842">
        <v>1310.5</v>
      </c>
    </row>
    <row r="6843" spans="1:41">
      <c r="A6843" s="1" t="s">
        <v>3887</v>
      </c>
      <c r="B6843">
        <v>1440</v>
      </c>
      <c r="C6843" s="2">
        <v>44770</v>
      </c>
      <c r="D6843">
        <v>1440</v>
      </c>
      <c r="E6843" s="2">
        <v>44770</v>
      </c>
      <c r="F6843" t="s">
        <v>3887</v>
      </c>
      <c r="G6843" t="s">
        <v>15686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1310.5</v>
      </c>
      <c r="W6843">
        <v>1440</v>
      </c>
      <c r="X6843" s="2">
        <v>44770</v>
      </c>
      <c r="Y6843" t="s">
        <v>3887</v>
      </c>
      <c r="Z6843" t="s">
        <v>15687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650</v>
      </c>
      <c r="AJ6843">
        <v>650</v>
      </c>
      <c r="AK6843">
        <v>650</v>
      </c>
      <c r="AL6843">
        <v>58.45</v>
      </c>
      <c r="AM6843">
        <v>650</v>
      </c>
      <c r="AN6843">
        <v>229.95</v>
      </c>
      <c r="AO6843">
        <v>1310.5</v>
      </c>
    </row>
    <row r="6844" spans="1:41">
      <c r="A6844" s="1" t="s">
        <v>3887</v>
      </c>
      <c r="B6844">
        <v>1440</v>
      </c>
      <c r="C6844" s="2">
        <v>44742</v>
      </c>
      <c r="D6844">
        <v>1440</v>
      </c>
      <c r="E6844" s="2">
        <v>44742</v>
      </c>
      <c r="F6844" t="s">
        <v>3887</v>
      </c>
      <c r="G6844" t="s">
        <v>15688</v>
      </c>
      <c r="H6844">
        <v>146</v>
      </c>
      <c r="I6844">
        <v>14</v>
      </c>
      <c r="J6844">
        <v>10.606060606060606</v>
      </c>
      <c r="K6844">
        <v>85</v>
      </c>
      <c r="L6844">
        <v>42.35</v>
      </c>
      <c r="M6844">
        <v>13.75</v>
      </c>
      <c r="N6844">
        <v>-13.4</v>
      </c>
      <c r="O6844">
        <v>-49.355432780847138</v>
      </c>
      <c r="P6844">
        <v>57525</v>
      </c>
      <c r="Q6844">
        <v>38025</v>
      </c>
      <c r="R6844">
        <v>650</v>
      </c>
      <c r="S6844">
        <v>13.35</v>
      </c>
      <c r="T6844">
        <v>325</v>
      </c>
      <c r="U6844">
        <v>13.8</v>
      </c>
      <c r="V6844">
        <v>1310.5</v>
      </c>
      <c r="W6844">
        <v>1440</v>
      </c>
      <c r="X6844" s="2">
        <v>44742</v>
      </c>
      <c r="Y6844" t="s">
        <v>3887</v>
      </c>
      <c r="Z6844" t="s">
        <v>15689</v>
      </c>
      <c r="AA6844">
        <v>37</v>
      </c>
      <c r="AB6844">
        <v>3</v>
      </c>
      <c r="AC6844">
        <v>8.8235294117647065</v>
      </c>
      <c r="AD6844">
        <v>8</v>
      </c>
      <c r="AE6844">
        <v>38.229999999999997</v>
      </c>
      <c r="AF6844">
        <v>132</v>
      </c>
      <c r="AG6844">
        <v>37</v>
      </c>
      <c r="AH6844">
        <v>38.94736842105263</v>
      </c>
      <c r="AI6844">
        <v>18200</v>
      </c>
      <c r="AJ6844">
        <v>15275</v>
      </c>
      <c r="AK6844">
        <v>1300</v>
      </c>
      <c r="AL6844">
        <v>132.5</v>
      </c>
      <c r="AM6844">
        <v>2275</v>
      </c>
      <c r="AN6844">
        <v>143.6</v>
      </c>
      <c r="AO6844">
        <v>1310.5</v>
      </c>
    </row>
    <row r="6845" spans="1:41">
      <c r="A6845" s="1" t="s">
        <v>3887</v>
      </c>
      <c r="B6845">
        <v>1460</v>
      </c>
      <c r="C6845" s="2">
        <v>44770</v>
      </c>
      <c r="D6845">
        <v>1460</v>
      </c>
      <c r="E6845" s="2">
        <v>44770</v>
      </c>
      <c r="F6845" t="s">
        <v>3887</v>
      </c>
      <c r="G6845" t="s">
        <v>1569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310.5</v>
      </c>
      <c r="W6845">
        <v>1460</v>
      </c>
      <c r="X6845" s="2">
        <v>44770</v>
      </c>
      <c r="Y6845" t="s">
        <v>3887</v>
      </c>
      <c r="Z6845" t="s">
        <v>15691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13650</v>
      </c>
      <c r="AJ6845">
        <v>650</v>
      </c>
      <c r="AK6845">
        <v>650</v>
      </c>
      <c r="AL6845">
        <v>119.6</v>
      </c>
      <c r="AM6845">
        <v>650</v>
      </c>
      <c r="AN6845">
        <v>246.85</v>
      </c>
      <c r="AO6845">
        <v>1310.5</v>
      </c>
    </row>
    <row r="6846" spans="1:41">
      <c r="A6846" s="1" t="s">
        <v>3887</v>
      </c>
      <c r="B6846">
        <v>1460</v>
      </c>
      <c r="C6846" s="2">
        <v>44742</v>
      </c>
      <c r="D6846">
        <v>1460</v>
      </c>
      <c r="E6846" s="2">
        <v>44742</v>
      </c>
      <c r="F6846" t="s">
        <v>3887</v>
      </c>
      <c r="G6846" t="s">
        <v>15692</v>
      </c>
      <c r="H6846">
        <v>72</v>
      </c>
      <c r="I6846">
        <v>5</v>
      </c>
      <c r="J6846">
        <v>7.4626865671641793</v>
      </c>
      <c r="K6846">
        <v>68</v>
      </c>
      <c r="L6846">
        <v>42.54</v>
      </c>
      <c r="M6846">
        <v>10.8</v>
      </c>
      <c r="N6846">
        <v>-10.599999999999998</v>
      </c>
      <c r="O6846">
        <v>-49.532710280373827</v>
      </c>
      <c r="P6846">
        <v>49725</v>
      </c>
      <c r="Q6846">
        <v>33475</v>
      </c>
      <c r="R6846">
        <v>325</v>
      </c>
      <c r="S6846">
        <v>10.45</v>
      </c>
      <c r="T6846">
        <v>975</v>
      </c>
      <c r="U6846">
        <v>13</v>
      </c>
      <c r="V6846">
        <v>1310.5</v>
      </c>
      <c r="W6846">
        <v>1460</v>
      </c>
      <c r="X6846" s="2">
        <v>44742</v>
      </c>
      <c r="Y6846" t="s">
        <v>3887</v>
      </c>
      <c r="Z6846" t="s">
        <v>15693</v>
      </c>
      <c r="AA6846">
        <v>5</v>
      </c>
      <c r="AB6846">
        <v>1</v>
      </c>
      <c r="AC6846">
        <v>25</v>
      </c>
      <c r="AD6846">
        <v>1</v>
      </c>
      <c r="AE6846">
        <v>0</v>
      </c>
      <c r="AF6846">
        <v>140.80000000000001</v>
      </c>
      <c r="AG6846">
        <v>6.8500000000000227</v>
      </c>
      <c r="AH6846">
        <v>5.1138484509145377</v>
      </c>
      <c r="AI6846">
        <v>14300</v>
      </c>
      <c r="AJ6846">
        <v>13325</v>
      </c>
      <c r="AK6846">
        <v>975</v>
      </c>
      <c r="AL6846">
        <v>149.4</v>
      </c>
      <c r="AM6846">
        <v>13325</v>
      </c>
      <c r="AN6846">
        <v>170.9</v>
      </c>
      <c r="AO6846">
        <v>1310.5</v>
      </c>
    </row>
    <row r="6847" spans="1:41">
      <c r="A6847" s="1" t="s">
        <v>3887</v>
      </c>
      <c r="B6847">
        <v>1480</v>
      </c>
      <c r="C6847" s="2">
        <v>44770</v>
      </c>
      <c r="D6847">
        <v>1480</v>
      </c>
      <c r="E6847" s="2">
        <v>44770</v>
      </c>
      <c r="F6847" t="s">
        <v>3887</v>
      </c>
      <c r="G6847" t="s">
        <v>15694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310.5</v>
      </c>
      <c r="W6847">
        <v>1480</v>
      </c>
      <c r="X6847" s="2">
        <v>44770</v>
      </c>
      <c r="Y6847" t="s">
        <v>3887</v>
      </c>
      <c r="Z6847" t="s">
        <v>15695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13650</v>
      </c>
      <c r="AJ6847">
        <v>650</v>
      </c>
      <c r="AK6847">
        <v>650</v>
      </c>
      <c r="AL6847">
        <v>139.6</v>
      </c>
      <c r="AM6847">
        <v>650</v>
      </c>
      <c r="AN6847">
        <v>264.10000000000002</v>
      </c>
      <c r="AO6847">
        <v>1310.5</v>
      </c>
    </row>
    <row r="6848" spans="1:41">
      <c r="A6848" s="1" t="s">
        <v>3887</v>
      </c>
      <c r="B6848">
        <v>1480</v>
      </c>
      <c r="C6848" s="2">
        <v>44742</v>
      </c>
      <c r="D6848">
        <v>1480</v>
      </c>
      <c r="E6848" s="2">
        <v>44742</v>
      </c>
      <c r="F6848" t="s">
        <v>3887</v>
      </c>
      <c r="G6848" t="s">
        <v>15696</v>
      </c>
      <c r="H6848">
        <v>32</v>
      </c>
      <c r="I6848">
        <v>-4</v>
      </c>
      <c r="J6848">
        <v>-11.111111111111111</v>
      </c>
      <c r="K6848">
        <v>11</v>
      </c>
      <c r="L6848">
        <v>42.23</v>
      </c>
      <c r="M6848">
        <v>8.1</v>
      </c>
      <c r="N6848">
        <v>-8.15</v>
      </c>
      <c r="O6848">
        <v>-50.15384615384616</v>
      </c>
      <c r="P6848">
        <v>45175</v>
      </c>
      <c r="Q6848">
        <v>27625</v>
      </c>
      <c r="R6848">
        <v>650</v>
      </c>
      <c r="S6848">
        <v>6.55</v>
      </c>
      <c r="T6848">
        <v>325</v>
      </c>
      <c r="U6848">
        <v>8.75</v>
      </c>
      <c r="V6848">
        <v>1310.5</v>
      </c>
      <c r="W6848">
        <v>1480</v>
      </c>
      <c r="X6848" s="2">
        <v>44742</v>
      </c>
      <c r="Y6848" t="s">
        <v>3887</v>
      </c>
      <c r="Z6848" t="s">
        <v>15697</v>
      </c>
      <c r="AA6848">
        <v>3</v>
      </c>
      <c r="AB6848">
        <v>0</v>
      </c>
      <c r="AC6848">
        <v>0</v>
      </c>
      <c r="AD6848">
        <v>0</v>
      </c>
      <c r="AE6848">
        <v>0</v>
      </c>
      <c r="AF6848">
        <v>167.45</v>
      </c>
      <c r="AG6848">
        <v>0</v>
      </c>
      <c r="AH6848">
        <v>0</v>
      </c>
      <c r="AI6848">
        <v>14300</v>
      </c>
      <c r="AJ6848">
        <v>13975</v>
      </c>
      <c r="AK6848">
        <v>650</v>
      </c>
      <c r="AL6848">
        <v>164.65</v>
      </c>
      <c r="AM6848">
        <v>650</v>
      </c>
      <c r="AN6848">
        <v>187.95</v>
      </c>
      <c r="AO6848">
        <v>1310.5</v>
      </c>
    </row>
    <row r="6849" spans="1:41">
      <c r="A6849" s="1" t="s">
        <v>3887</v>
      </c>
      <c r="B6849">
        <v>1500</v>
      </c>
      <c r="C6849" s="2">
        <v>44770</v>
      </c>
      <c r="D6849">
        <v>1500</v>
      </c>
      <c r="E6849" s="2">
        <v>44770</v>
      </c>
      <c r="F6849" t="s">
        <v>3887</v>
      </c>
      <c r="G6849" t="s">
        <v>15698</v>
      </c>
      <c r="H6849">
        <v>15</v>
      </c>
      <c r="I6849">
        <v>0</v>
      </c>
      <c r="J6849">
        <v>0</v>
      </c>
      <c r="K6849">
        <v>0</v>
      </c>
      <c r="L6849">
        <v>0</v>
      </c>
      <c r="M6849">
        <v>39.9</v>
      </c>
      <c r="N6849">
        <v>0</v>
      </c>
      <c r="O6849">
        <v>0</v>
      </c>
      <c r="P6849">
        <v>975</v>
      </c>
      <c r="Q6849">
        <v>1300</v>
      </c>
      <c r="R6849">
        <v>325</v>
      </c>
      <c r="S6849">
        <v>25.2</v>
      </c>
      <c r="T6849">
        <v>325</v>
      </c>
      <c r="U6849">
        <v>29.75</v>
      </c>
      <c r="V6849">
        <v>1310.5</v>
      </c>
      <c r="W6849">
        <v>1500</v>
      </c>
      <c r="X6849" s="2">
        <v>44770</v>
      </c>
      <c r="Y6849" t="s">
        <v>3887</v>
      </c>
      <c r="Z6849" t="s">
        <v>15699</v>
      </c>
      <c r="AA6849">
        <v>1</v>
      </c>
      <c r="AB6849">
        <v>0</v>
      </c>
      <c r="AC6849">
        <v>0</v>
      </c>
      <c r="AD6849">
        <v>0</v>
      </c>
      <c r="AE6849">
        <v>0</v>
      </c>
      <c r="AF6849">
        <v>155</v>
      </c>
      <c r="AG6849">
        <v>0</v>
      </c>
      <c r="AH6849">
        <v>0</v>
      </c>
      <c r="AI6849">
        <v>13650</v>
      </c>
      <c r="AJ6849">
        <v>0</v>
      </c>
      <c r="AK6849">
        <v>13000</v>
      </c>
      <c r="AL6849">
        <v>155.05000000000001</v>
      </c>
      <c r="AM6849">
        <v>0</v>
      </c>
      <c r="AN6849">
        <v>0</v>
      </c>
      <c r="AO6849">
        <v>1310.5</v>
      </c>
    </row>
    <row r="6850" spans="1:41">
      <c r="A6850" s="1" t="s">
        <v>3887</v>
      </c>
      <c r="B6850">
        <v>1500</v>
      </c>
      <c r="C6850" s="2">
        <v>44798</v>
      </c>
      <c r="D6850">
        <v>1500</v>
      </c>
      <c r="E6850" s="2">
        <v>44798</v>
      </c>
      <c r="F6850" t="s">
        <v>3887</v>
      </c>
      <c r="G6850" t="s">
        <v>15700</v>
      </c>
      <c r="H6850">
        <v>1</v>
      </c>
      <c r="I6850">
        <v>0</v>
      </c>
      <c r="J6850">
        <v>0</v>
      </c>
      <c r="K6850">
        <v>0</v>
      </c>
      <c r="L6850">
        <v>0</v>
      </c>
      <c r="M6850">
        <v>40</v>
      </c>
      <c r="N6850">
        <v>0</v>
      </c>
      <c r="O6850">
        <v>0</v>
      </c>
      <c r="P6850">
        <v>650</v>
      </c>
      <c r="Q6850">
        <v>0</v>
      </c>
      <c r="R6850">
        <v>325</v>
      </c>
      <c r="S6850">
        <v>25</v>
      </c>
      <c r="T6850">
        <v>0</v>
      </c>
      <c r="U6850">
        <v>0</v>
      </c>
      <c r="V6850">
        <v>1310.5</v>
      </c>
      <c r="X6850" s="2"/>
    </row>
    <row r="6851" spans="1:41">
      <c r="A6851" s="1" t="s">
        <v>3887</v>
      </c>
      <c r="B6851">
        <v>1500</v>
      </c>
      <c r="C6851" s="2">
        <v>44742</v>
      </c>
      <c r="D6851">
        <v>1500</v>
      </c>
      <c r="E6851" s="2">
        <v>44742</v>
      </c>
      <c r="F6851" t="s">
        <v>3887</v>
      </c>
      <c r="G6851" t="s">
        <v>15701</v>
      </c>
      <c r="H6851">
        <v>838</v>
      </c>
      <c r="I6851">
        <v>43</v>
      </c>
      <c r="J6851">
        <v>5.4088050314465406</v>
      </c>
      <c r="K6851">
        <v>1017</v>
      </c>
      <c r="L6851">
        <v>41.97</v>
      </c>
      <c r="M6851">
        <v>6</v>
      </c>
      <c r="N6851">
        <v>-7.1</v>
      </c>
      <c r="O6851">
        <v>-54.198473282442748</v>
      </c>
      <c r="P6851">
        <v>70200</v>
      </c>
      <c r="Q6851">
        <v>59800</v>
      </c>
      <c r="R6851">
        <v>975</v>
      </c>
      <c r="S6851">
        <v>6</v>
      </c>
      <c r="T6851">
        <v>325</v>
      </c>
      <c r="U6851">
        <v>6.45</v>
      </c>
      <c r="V6851">
        <v>1310.5</v>
      </c>
      <c r="W6851">
        <v>1500</v>
      </c>
      <c r="X6851" s="2">
        <v>44742</v>
      </c>
      <c r="Y6851" t="s">
        <v>3887</v>
      </c>
      <c r="Z6851" t="s">
        <v>15702</v>
      </c>
      <c r="AA6851">
        <v>87</v>
      </c>
      <c r="AB6851">
        <v>4</v>
      </c>
      <c r="AC6851">
        <v>4.8192771084337354</v>
      </c>
      <c r="AD6851">
        <v>5</v>
      </c>
      <c r="AE6851">
        <v>37.28</v>
      </c>
      <c r="AF6851">
        <v>185</v>
      </c>
      <c r="AG6851">
        <v>24.050000000000011</v>
      </c>
      <c r="AH6851">
        <v>14.942528735632193</v>
      </c>
      <c r="AI6851">
        <v>24700</v>
      </c>
      <c r="AJ6851">
        <v>19175</v>
      </c>
      <c r="AK6851">
        <v>1625</v>
      </c>
      <c r="AL6851">
        <v>178.1</v>
      </c>
      <c r="AM6851">
        <v>650</v>
      </c>
      <c r="AN6851">
        <v>191.05</v>
      </c>
      <c r="AO6851">
        <v>1310.5</v>
      </c>
    </row>
    <row r="6852" spans="1:41">
      <c r="A6852" s="1" t="s">
        <v>3887</v>
      </c>
      <c r="B6852">
        <v>1520</v>
      </c>
      <c r="C6852" s="2">
        <v>44742</v>
      </c>
      <c r="D6852">
        <v>1520</v>
      </c>
      <c r="E6852" s="2">
        <v>44742</v>
      </c>
      <c r="F6852" t="s">
        <v>3887</v>
      </c>
      <c r="G6852" t="s">
        <v>15703</v>
      </c>
      <c r="H6852">
        <v>15</v>
      </c>
      <c r="I6852">
        <v>0</v>
      </c>
      <c r="J6852">
        <v>0</v>
      </c>
      <c r="K6852">
        <v>1</v>
      </c>
      <c r="L6852">
        <v>43.05</v>
      </c>
      <c r="M6852">
        <v>5</v>
      </c>
      <c r="N6852">
        <v>-3.75</v>
      </c>
      <c r="O6852">
        <v>-42.857142857142854</v>
      </c>
      <c r="P6852">
        <v>41925</v>
      </c>
      <c r="Q6852">
        <v>26975</v>
      </c>
      <c r="R6852">
        <v>325</v>
      </c>
      <c r="S6852">
        <v>4.3499999999999996</v>
      </c>
      <c r="T6852">
        <v>13325</v>
      </c>
      <c r="U6852">
        <v>9.0500000000000007</v>
      </c>
      <c r="V6852">
        <v>1310.5</v>
      </c>
      <c r="W6852">
        <v>1520</v>
      </c>
      <c r="X6852" s="2">
        <v>44742</v>
      </c>
      <c r="Y6852" t="s">
        <v>3887</v>
      </c>
      <c r="Z6852" t="s">
        <v>15704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13325</v>
      </c>
      <c r="AJ6852">
        <v>13325</v>
      </c>
      <c r="AK6852">
        <v>13325</v>
      </c>
      <c r="AL6852">
        <v>183.9</v>
      </c>
      <c r="AM6852">
        <v>13325</v>
      </c>
      <c r="AN6852">
        <v>245.75</v>
      </c>
      <c r="AO6852">
        <v>1310.5</v>
      </c>
    </row>
    <row r="6853" spans="1:41">
      <c r="A6853" s="1" t="s">
        <v>3887</v>
      </c>
      <c r="B6853">
        <v>1520</v>
      </c>
      <c r="C6853" s="2">
        <v>44770</v>
      </c>
      <c r="D6853">
        <v>1520</v>
      </c>
      <c r="E6853" s="2">
        <v>44770</v>
      </c>
      <c r="F6853" t="s">
        <v>3887</v>
      </c>
      <c r="G6853" t="s">
        <v>15705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1310.5</v>
      </c>
      <c r="W6853">
        <v>1520</v>
      </c>
      <c r="X6853" s="2">
        <v>44770</v>
      </c>
      <c r="Y6853" t="s">
        <v>3887</v>
      </c>
      <c r="Z6853" t="s">
        <v>15706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13650</v>
      </c>
      <c r="AJ6853">
        <v>650</v>
      </c>
      <c r="AK6853">
        <v>650</v>
      </c>
      <c r="AL6853">
        <v>179.6</v>
      </c>
      <c r="AM6853">
        <v>650</v>
      </c>
      <c r="AN6853">
        <v>299.64999999999998</v>
      </c>
      <c r="AO6853">
        <v>1310.5</v>
      </c>
    </row>
    <row r="6854" spans="1:41">
      <c r="A6854" s="1" t="s">
        <v>3887</v>
      </c>
      <c r="B6854">
        <v>1540</v>
      </c>
      <c r="C6854" s="2">
        <v>44742</v>
      </c>
      <c r="D6854">
        <v>1540</v>
      </c>
      <c r="E6854" s="2">
        <v>44742</v>
      </c>
      <c r="F6854" t="s">
        <v>3887</v>
      </c>
      <c r="G6854" t="s">
        <v>1570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23400</v>
      </c>
      <c r="Q6854">
        <v>26325</v>
      </c>
      <c r="R6854">
        <v>325</v>
      </c>
      <c r="S6854">
        <v>2.8</v>
      </c>
      <c r="T6854">
        <v>325</v>
      </c>
      <c r="U6854">
        <v>5.7</v>
      </c>
      <c r="V6854">
        <v>1310.5</v>
      </c>
      <c r="W6854">
        <v>1540</v>
      </c>
      <c r="X6854" s="2">
        <v>44742</v>
      </c>
      <c r="Y6854" t="s">
        <v>3887</v>
      </c>
      <c r="Z6854" t="s">
        <v>15708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13975</v>
      </c>
      <c r="AJ6854">
        <v>13975</v>
      </c>
      <c r="AK6854">
        <v>975</v>
      </c>
      <c r="AL6854">
        <v>205</v>
      </c>
      <c r="AM6854">
        <v>975</v>
      </c>
      <c r="AN6854">
        <v>249.15</v>
      </c>
      <c r="AO6854">
        <v>1310.5</v>
      </c>
    </row>
    <row r="6855" spans="1:41">
      <c r="A6855" s="1" t="s">
        <v>3887</v>
      </c>
      <c r="B6855">
        <v>1540</v>
      </c>
      <c r="C6855" s="2">
        <v>44770</v>
      </c>
      <c r="D6855">
        <v>1540</v>
      </c>
      <c r="E6855" s="2">
        <v>44770</v>
      </c>
      <c r="F6855" t="s">
        <v>3887</v>
      </c>
      <c r="G6855" t="s">
        <v>15709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310.5</v>
      </c>
      <c r="W6855">
        <v>1540</v>
      </c>
      <c r="X6855" s="2">
        <v>44770</v>
      </c>
      <c r="Y6855" t="s">
        <v>3887</v>
      </c>
      <c r="Z6855" t="s">
        <v>1571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13650</v>
      </c>
      <c r="AJ6855">
        <v>650</v>
      </c>
      <c r="AK6855">
        <v>650</v>
      </c>
      <c r="AL6855">
        <v>199.6</v>
      </c>
      <c r="AM6855">
        <v>650</v>
      </c>
      <c r="AN6855">
        <v>317.85000000000002</v>
      </c>
      <c r="AO6855">
        <v>1310.5</v>
      </c>
    </row>
    <row r="6856" spans="1:41">
      <c r="A6856" s="1" t="s">
        <v>3887</v>
      </c>
      <c r="B6856">
        <v>1560</v>
      </c>
      <c r="C6856" s="2">
        <v>44742</v>
      </c>
      <c r="D6856">
        <v>1560</v>
      </c>
      <c r="E6856" s="2">
        <v>44742</v>
      </c>
      <c r="F6856" t="s">
        <v>3887</v>
      </c>
      <c r="G6856" t="s">
        <v>15711</v>
      </c>
      <c r="H6856">
        <v>61</v>
      </c>
      <c r="I6856">
        <v>7</v>
      </c>
      <c r="J6856">
        <v>12.962962962962964</v>
      </c>
      <c r="K6856">
        <v>242</v>
      </c>
      <c r="L6856">
        <v>43.68</v>
      </c>
      <c r="M6856">
        <v>3</v>
      </c>
      <c r="N6856">
        <v>-3.0999999999999996</v>
      </c>
      <c r="O6856">
        <v>-50.819672131147541</v>
      </c>
      <c r="P6856">
        <v>40950</v>
      </c>
      <c r="Q6856">
        <v>32175</v>
      </c>
      <c r="R6856">
        <v>325</v>
      </c>
      <c r="S6856">
        <v>2.35</v>
      </c>
      <c r="T6856">
        <v>325</v>
      </c>
      <c r="U6856">
        <v>4.5</v>
      </c>
      <c r="V6856">
        <v>1310.5</v>
      </c>
      <c r="W6856">
        <v>1560</v>
      </c>
      <c r="X6856" s="2">
        <v>44742</v>
      </c>
      <c r="Y6856" t="s">
        <v>3887</v>
      </c>
      <c r="Z6856" t="s">
        <v>15712</v>
      </c>
      <c r="AA6856">
        <v>4</v>
      </c>
      <c r="AB6856">
        <v>0</v>
      </c>
      <c r="AC6856">
        <v>0</v>
      </c>
      <c r="AD6856">
        <v>0</v>
      </c>
      <c r="AE6856">
        <v>0</v>
      </c>
      <c r="AF6856">
        <v>300</v>
      </c>
      <c r="AG6856">
        <v>0</v>
      </c>
      <c r="AH6856">
        <v>0</v>
      </c>
      <c r="AI6856">
        <v>14300</v>
      </c>
      <c r="AJ6856">
        <v>14300</v>
      </c>
      <c r="AK6856">
        <v>975</v>
      </c>
      <c r="AL6856">
        <v>225.2</v>
      </c>
      <c r="AM6856">
        <v>1300</v>
      </c>
      <c r="AN6856">
        <v>252.95</v>
      </c>
      <c r="AO6856">
        <v>1310.5</v>
      </c>
    </row>
    <row r="6857" spans="1:41">
      <c r="A6857" s="1" t="s">
        <v>3887</v>
      </c>
      <c r="B6857">
        <v>1560</v>
      </c>
      <c r="C6857" s="2">
        <v>44770</v>
      </c>
      <c r="D6857">
        <v>1560</v>
      </c>
      <c r="E6857" s="2">
        <v>44770</v>
      </c>
      <c r="F6857" t="s">
        <v>3887</v>
      </c>
      <c r="G6857" t="s">
        <v>15713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1310.5</v>
      </c>
      <c r="W6857">
        <v>1560</v>
      </c>
      <c r="X6857" s="2">
        <v>44770</v>
      </c>
      <c r="Y6857" t="s">
        <v>3887</v>
      </c>
      <c r="Z6857" t="s">
        <v>15714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13000</v>
      </c>
      <c r="AJ6857">
        <v>0</v>
      </c>
      <c r="AK6857">
        <v>13000</v>
      </c>
      <c r="AL6857">
        <v>202.85</v>
      </c>
      <c r="AM6857">
        <v>0</v>
      </c>
      <c r="AN6857">
        <v>0</v>
      </c>
      <c r="AO6857">
        <v>1310.5</v>
      </c>
    </row>
    <row r="6858" spans="1:41">
      <c r="A6858" s="1" t="s">
        <v>3887</v>
      </c>
      <c r="B6858">
        <v>1580</v>
      </c>
      <c r="C6858" s="2">
        <v>44742</v>
      </c>
      <c r="D6858">
        <v>1580</v>
      </c>
      <c r="E6858" s="2">
        <v>44742</v>
      </c>
      <c r="F6858" t="s">
        <v>3887</v>
      </c>
      <c r="G6858" t="s">
        <v>15715</v>
      </c>
      <c r="H6858">
        <v>29</v>
      </c>
      <c r="I6858">
        <v>0</v>
      </c>
      <c r="J6858">
        <v>0</v>
      </c>
      <c r="K6858">
        <v>0</v>
      </c>
      <c r="L6858">
        <v>0</v>
      </c>
      <c r="M6858">
        <v>3.95</v>
      </c>
      <c r="N6858">
        <v>0</v>
      </c>
      <c r="O6858">
        <v>0</v>
      </c>
      <c r="P6858">
        <v>31850</v>
      </c>
      <c r="Q6858">
        <v>26650</v>
      </c>
      <c r="R6858">
        <v>325</v>
      </c>
      <c r="S6858">
        <v>1.75</v>
      </c>
      <c r="T6858">
        <v>325</v>
      </c>
      <c r="U6858">
        <v>3.15</v>
      </c>
      <c r="V6858">
        <v>1310.5</v>
      </c>
      <c r="W6858">
        <v>1580</v>
      </c>
      <c r="X6858" s="2">
        <v>44742</v>
      </c>
      <c r="Y6858" t="s">
        <v>3887</v>
      </c>
      <c r="Z6858" t="s">
        <v>15716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13975</v>
      </c>
      <c r="AJ6858">
        <v>13975</v>
      </c>
      <c r="AK6858">
        <v>975</v>
      </c>
      <c r="AL6858">
        <v>245.05</v>
      </c>
      <c r="AM6858">
        <v>975</v>
      </c>
      <c r="AN6858">
        <v>287.7</v>
      </c>
      <c r="AO6858">
        <v>1310.5</v>
      </c>
    </row>
    <row r="6859" spans="1:41">
      <c r="A6859" s="1" t="s">
        <v>3887</v>
      </c>
      <c r="B6859">
        <v>1580</v>
      </c>
      <c r="C6859" s="2">
        <v>44770</v>
      </c>
      <c r="D6859">
        <v>1580</v>
      </c>
      <c r="E6859" s="2">
        <v>44770</v>
      </c>
      <c r="F6859" t="s">
        <v>3887</v>
      </c>
      <c r="G6859" t="s">
        <v>15717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1310.5</v>
      </c>
      <c r="W6859">
        <v>1580</v>
      </c>
      <c r="X6859" s="2">
        <v>44770</v>
      </c>
      <c r="Y6859" t="s">
        <v>3887</v>
      </c>
      <c r="Z6859" t="s">
        <v>15718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13000</v>
      </c>
      <c r="AJ6859">
        <v>0</v>
      </c>
      <c r="AK6859">
        <v>13000</v>
      </c>
      <c r="AL6859">
        <v>227.1</v>
      </c>
      <c r="AM6859">
        <v>0</v>
      </c>
      <c r="AN6859">
        <v>0</v>
      </c>
      <c r="AO6859">
        <v>1310.5</v>
      </c>
    </row>
    <row r="6860" spans="1:41">
      <c r="A6860" s="1" t="s">
        <v>3887</v>
      </c>
      <c r="B6860">
        <v>1600</v>
      </c>
      <c r="C6860" s="2">
        <v>44742</v>
      </c>
      <c r="D6860">
        <v>1600</v>
      </c>
      <c r="E6860" s="2">
        <v>44742</v>
      </c>
      <c r="F6860" t="s">
        <v>3887</v>
      </c>
      <c r="G6860" t="s">
        <v>15719</v>
      </c>
      <c r="H6860">
        <v>206</v>
      </c>
      <c r="I6860">
        <v>-30</v>
      </c>
      <c r="J6860">
        <v>-12.711864406779659</v>
      </c>
      <c r="K6860">
        <v>228</v>
      </c>
      <c r="L6860">
        <v>45.22</v>
      </c>
      <c r="M6860">
        <v>2</v>
      </c>
      <c r="N6860">
        <v>-1.65</v>
      </c>
      <c r="O6860">
        <v>-45.205479452054789</v>
      </c>
      <c r="P6860">
        <v>43875</v>
      </c>
      <c r="Q6860">
        <v>29900</v>
      </c>
      <c r="R6860">
        <v>650</v>
      </c>
      <c r="S6860">
        <v>2</v>
      </c>
      <c r="T6860">
        <v>325</v>
      </c>
      <c r="U6860">
        <v>2.15</v>
      </c>
      <c r="V6860">
        <v>1310.5</v>
      </c>
      <c r="W6860">
        <v>1600</v>
      </c>
      <c r="X6860" s="2">
        <v>44742</v>
      </c>
      <c r="Y6860" t="s">
        <v>3887</v>
      </c>
      <c r="Z6860" t="s">
        <v>15720</v>
      </c>
      <c r="AA6860">
        <v>79</v>
      </c>
      <c r="AB6860">
        <v>0</v>
      </c>
      <c r="AC6860">
        <v>0</v>
      </c>
      <c r="AD6860">
        <v>0</v>
      </c>
      <c r="AE6860">
        <v>0</v>
      </c>
      <c r="AF6860">
        <v>214</v>
      </c>
      <c r="AG6860">
        <v>0</v>
      </c>
      <c r="AH6860">
        <v>0</v>
      </c>
      <c r="AI6860">
        <v>14300</v>
      </c>
      <c r="AJ6860">
        <v>13975</v>
      </c>
      <c r="AK6860">
        <v>975</v>
      </c>
      <c r="AL6860">
        <v>264.5</v>
      </c>
      <c r="AM6860">
        <v>975</v>
      </c>
      <c r="AN6860">
        <v>301.45</v>
      </c>
      <c r="AO6860">
        <v>1310.5</v>
      </c>
    </row>
    <row r="6861" spans="1:41">
      <c r="A6861" s="1" t="s">
        <v>3887</v>
      </c>
      <c r="B6861">
        <v>1600</v>
      </c>
      <c r="C6861" s="2">
        <v>44770</v>
      </c>
      <c r="D6861">
        <v>1600</v>
      </c>
      <c r="E6861" s="2">
        <v>44770</v>
      </c>
      <c r="F6861" t="s">
        <v>3887</v>
      </c>
      <c r="G6861" t="s">
        <v>15721</v>
      </c>
      <c r="H6861">
        <v>2</v>
      </c>
      <c r="I6861">
        <v>0</v>
      </c>
      <c r="J6861">
        <v>0</v>
      </c>
      <c r="K6861">
        <v>0</v>
      </c>
      <c r="L6861">
        <v>0</v>
      </c>
      <c r="M6861">
        <v>10</v>
      </c>
      <c r="N6861">
        <v>0</v>
      </c>
      <c r="O6861">
        <v>0</v>
      </c>
      <c r="P6861">
        <v>17225</v>
      </c>
      <c r="Q6861">
        <v>0</v>
      </c>
      <c r="R6861">
        <v>325</v>
      </c>
      <c r="S6861">
        <v>1.2</v>
      </c>
      <c r="T6861">
        <v>0</v>
      </c>
      <c r="U6861">
        <v>0</v>
      </c>
      <c r="V6861">
        <v>1310.5</v>
      </c>
      <c r="W6861">
        <v>1600</v>
      </c>
      <c r="X6861" s="2">
        <v>44770</v>
      </c>
      <c r="Y6861" t="s">
        <v>3887</v>
      </c>
      <c r="Z6861" t="s">
        <v>15722</v>
      </c>
      <c r="AA6861">
        <v>1</v>
      </c>
      <c r="AB6861">
        <v>0</v>
      </c>
      <c r="AC6861">
        <v>0</v>
      </c>
      <c r="AD6861">
        <v>0</v>
      </c>
      <c r="AE6861">
        <v>0</v>
      </c>
      <c r="AF6861">
        <v>362</v>
      </c>
      <c r="AG6861">
        <v>0</v>
      </c>
      <c r="AH6861">
        <v>0</v>
      </c>
      <c r="AI6861">
        <v>13000</v>
      </c>
      <c r="AJ6861">
        <v>0</v>
      </c>
      <c r="AK6861">
        <v>13000</v>
      </c>
      <c r="AL6861">
        <v>245.45</v>
      </c>
      <c r="AM6861">
        <v>0</v>
      </c>
      <c r="AN6861">
        <v>0</v>
      </c>
      <c r="AO6861">
        <v>1310.5</v>
      </c>
    </row>
    <row r="6862" spans="1:41">
      <c r="A6862" s="1" t="s">
        <v>3887</v>
      </c>
      <c r="B6862">
        <v>1600</v>
      </c>
      <c r="C6862" s="2">
        <v>44798</v>
      </c>
      <c r="D6862">
        <v>1600</v>
      </c>
      <c r="E6862" s="2">
        <v>44798</v>
      </c>
      <c r="F6862" t="s">
        <v>3887</v>
      </c>
      <c r="G6862" t="s">
        <v>15723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1310.5</v>
      </c>
      <c r="X6862" s="2"/>
    </row>
    <row r="6863" spans="1:41">
      <c r="A6863" s="1" t="s">
        <v>3887</v>
      </c>
      <c r="B6863">
        <v>1620</v>
      </c>
      <c r="C6863" s="2">
        <v>44770</v>
      </c>
      <c r="D6863">
        <v>1620</v>
      </c>
      <c r="E6863" s="2">
        <v>44770</v>
      </c>
      <c r="F6863" t="s">
        <v>3887</v>
      </c>
      <c r="G6863" t="s">
        <v>15724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1310.5</v>
      </c>
      <c r="W6863">
        <v>1620</v>
      </c>
      <c r="X6863" s="2">
        <v>44770</v>
      </c>
      <c r="Y6863" t="s">
        <v>3887</v>
      </c>
      <c r="Z6863" t="s">
        <v>15725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13000</v>
      </c>
      <c r="AJ6863">
        <v>0</v>
      </c>
      <c r="AK6863">
        <v>13000</v>
      </c>
      <c r="AL6863">
        <v>260.85000000000002</v>
      </c>
      <c r="AM6863">
        <v>0</v>
      </c>
      <c r="AN6863">
        <v>0</v>
      </c>
      <c r="AO6863">
        <v>1310.5</v>
      </c>
    </row>
    <row r="6864" spans="1:41">
      <c r="A6864" s="1" t="s">
        <v>3887</v>
      </c>
      <c r="B6864">
        <v>1620</v>
      </c>
      <c r="C6864" s="2">
        <v>44742</v>
      </c>
      <c r="D6864">
        <v>1620</v>
      </c>
      <c r="E6864" s="2">
        <v>44742</v>
      </c>
      <c r="F6864" t="s">
        <v>3887</v>
      </c>
      <c r="G6864" t="s">
        <v>15726</v>
      </c>
      <c r="H6864">
        <v>5</v>
      </c>
      <c r="I6864">
        <v>0</v>
      </c>
      <c r="J6864">
        <v>0</v>
      </c>
      <c r="K6864">
        <v>0</v>
      </c>
      <c r="L6864">
        <v>0</v>
      </c>
      <c r="M6864">
        <v>2.0499999999999998</v>
      </c>
      <c r="N6864">
        <v>0</v>
      </c>
      <c r="O6864">
        <v>0</v>
      </c>
      <c r="P6864">
        <v>23075</v>
      </c>
      <c r="Q6864">
        <v>15275</v>
      </c>
      <c r="R6864">
        <v>3250</v>
      </c>
      <c r="S6864">
        <v>1.1499999999999999</v>
      </c>
      <c r="T6864">
        <v>2275</v>
      </c>
      <c r="U6864">
        <v>21.6</v>
      </c>
      <c r="V6864">
        <v>1310.5</v>
      </c>
      <c r="W6864">
        <v>1620</v>
      </c>
      <c r="X6864" s="2">
        <v>44742</v>
      </c>
      <c r="Y6864" t="s">
        <v>3887</v>
      </c>
      <c r="Z6864" t="s">
        <v>15727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13975</v>
      </c>
      <c r="AJ6864">
        <v>13975</v>
      </c>
      <c r="AK6864">
        <v>975</v>
      </c>
      <c r="AL6864">
        <v>283.25</v>
      </c>
      <c r="AM6864">
        <v>975</v>
      </c>
      <c r="AN6864">
        <v>364.05</v>
      </c>
      <c r="AO6864">
        <v>1310.5</v>
      </c>
    </row>
    <row r="6865" spans="1:41">
      <c r="A6865" s="1" t="s">
        <v>3887</v>
      </c>
      <c r="B6865">
        <v>1640</v>
      </c>
      <c r="C6865" s="2">
        <v>44742</v>
      </c>
      <c r="D6865">
        <v>1640</v>
      </c>
      <c r="E6865" s="2">
        <v>44742</v>
      </c>
      <c r="F6865" t="s">
        <v>3887</v>
      </c>
      <c r="G6865" t="s">
        <v>15728</v>
      </c>
      <c r="H6865">
        <v>9</v>
      </c>
      <c r="I6865">
        <v>0</v>
      </c>
      <c r="J6865">
        <v>0</v>
      </c>
      <c r="K6865">
        <v>0</v>
      </c>
      <c r="L6865">
        <v>0</v>
      </c>
      <c r="M6865">
        <v>5.7</v>
      </c>
      <c r="N6865">
        <v>0</v>
      </c>
      <c r="O6865">
        <v>0</v>
      </c>
      <c r="P6865">
        <v>26000</v>
      </c>
      <c r="Q6865">
        <v>13000</v>
      </c>
      <c r="R6865">
        <v>325</v>
      </c>
      <c r="S6865">
        <v>0.6</v>
      </c>
      <c r="T6865">
        <v>13000</v>
      </c>
      <c r="U6865">
        <v>12.9</v>
      </c>
      <c r="V6865">
        <v>1310.5</v>
      </c>
      <c r="W6865">
        <v>1640</v>
      </c>
      <c r="X6865" s="2">
        <v>44742</v>
      </c>
      <c r="Y6865" t="s">
        <v>3887</v>
      </c>
      <c r="Z6865" t="s">
        <v>15729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13975</v>
      </c>
      <c r="AJ6865">
        <v>13975</v>
      </c>
      <c r="AK6865">
        <v>975</v>
      </c>
      <c r="AL6865">
        <v>301.95</v>
      </c>
      <c r="AM6865">
        <v>975</v>
      </c>
      <c r="AN6865">
        <v>378.8</v>
      </c>
      <c r="AO6865">
        <v>1310.5</v>
      </c>
    </row>
    <row r="6866" spans="1:41">
      <c r="A6866" s="1" t="s">
        <v>3887</v>
      </c>
      <c r="B6866">
        <v>1640</v>
      </c>
      <c r="C6866" s="2">
        <v>44770</v>
      </c>
      <c r="D6866">
        <v>1640</v>
      </c>
      <c r="E6866" s="2">
        <v>44770</v>
      </c>
      <c r="F6866" t="s">
        <v>3887</v>
      </c>
      <c r="G6866" t="s">
        <v>1573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1310.5</v>
      </c>
      <c r="W6866">
        <v>1640</v>
      </c>
      <c r="X6866" s="2">
        <v>44770</v>
      </c>
      <c r="Y6866" t="s">
        <v>3887</v>
      </c>
      <c r="Z6866" t="s">
        <v>15731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13000</v>
      </c>
      <c r="AJ6866">
        <v>0</v>
      </c>
      <c r="AK6866">
        <v>13000</v>
      </c>
      <c r="AL6866">
        <v>281.05</v>
      </c>
      <c r="AM6866">
        <v>0</v>
      </c>
      <c r="AN6866">
        <v>0</v>
      </c>
      <c r="AO6866">
        <v>1310.5</v>
      </c>
    </row>
    <row r="6867" spans="1:41">
      <c r="A6867" s="1" t="s">
        <v>3887</v>
      </c>
      <c r="B6867">
        <v>1660</v>
      </c>
      <c r="C6867" s="2">
        <v>44770</v>
      </c>
      <c r="E6867" s="2"/>
      <c r="W6867">
        <v>1660</v>
      </c>
      <c r="X6867" s="2">
        <v>44770</v>
      </c>
      <c r="Y6867" t="s">
        <v>3887</v>
      </c>
      <c r="Z6867" t="s">
        <v>15732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13000</v>
      </c>
      <c r="AJ6867">
        <v>0</v>
      </c>
      <c r="AK6867">
        <v>13000</v>
      </c>
      <c r="AL6867">
        <v>299.45</v>
      </c>
      <c r="AM6867">
        <v>0</v>
      </c>
      <c r="AN6867">
        <v>0</v>
      </c>
      <c r="AO6867">
        <v>1310.5</v>
      </c>
    </row>
    <row r="6868" spans="1:41">
      <c r="A6868" s="1" t="s">
        <v>3887</v>
      </c>
      <c r="B6868">
        <v>1660</v>
      </c>
      <c r="C6868" s="2">
        <v>44742</v>
      </c>
      <c r="D6868">
        <v>1660</v>
      </c>
      <c r="E6868" s="2">
        <v>44742</v>
      </c>
      <c r="F6868" t="s">
        <v>3887</v>
      </c>
      <c r="G6868" t="s">
        <v>15733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10400</v>
      </c>
      <c r="Q6868">
        <v>0</v>
      </c>
      <c r="R6868">
        <v>325</v>
      </c>
      <c r="S6868">
        <v>0.4</v>
      </c>
      <c r="T6868">
        <v>0</v>
      </c>
      <c r="U6868">
        <v>0</v>
      </c>
      <c r="V6868">
        <v>1310.5</v>
      </c>
      <c r="W6868">
        <v>1660</v>
      </c>
      <c r="X6868" s="2">
        <v>44742</v>
      </c>
      <c r="Y6868" t="s">
        <v>3887</v>
      </c>
      <c r="Z6868" t="s">
        <v>15734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13000</v>
      </c>
      <c r="AJ6868">
        <v>13000</v>
      </c>
      <c r="AK6868">
        <v>13000</v>
      </c>
      <c r="AL6868">
        <v>302.89999999999998</v>
      </c>
      <c r="AM6868">
        <v>13000</v>
      </c>
      <c r="AN6868">
        <v>386.45</v>
      </c>
      <c r="AO6868">
        <v>1310.5</v>
      </c>
    </row>
    <row r="6869" spans="1:41">
      <c r="A6869" s="1" t="s">
        <v>3887</v>
      </c>
      <c r="B6869">
        <v>1680</v>
      </c>
      <c r="C6869" s="2">
        <v>44742</v>
      </c>
      <c r="D6869">
        <v>1680</v>
      </c>
      <c r="E6869" s="2">
        <v>44742</v>
      </c>
      <c r="F6869" t="s">
        <v>3887</v>
      </c>
      <c r="G6869" t="s">
        <v>15735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10400</v>
      </c>
      <c r="Q6869">
        <v>0</v>
      </c>
      <c r="R6869">
        <v>325</v>
      </c>
      <c r="S6869">
        <v>0.4</v>
      </c>
      <c r="T6869">
        <v>0</v>
      </c>
      <c r="U6869">
        <v>0</v>
      </c>
      <c r="V6869">
        <v>1310.5</v>
      </c>
      <c r="W6869">
        <v>1680</v>
      </c>
      <c r="X6869" s="2">
        <v>44742</v>
      </c>
      <c r="Y6869" t="s">
        <v>3887</v>
      </c>
      <c r="Z6869" t="s">
        <v>15736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13000</v>
      </c>
      <c r="AJ6869">
        <v>13000</v>
      </c>
      <c r="AK6869">
        <v>13000</v>
      </c>
      <c r="AL6869">
        <v>322.3</v>
      </c>
      <c r="AM6869">
        <v>13000</v>
      </c>
      <c r="AN6869">
        <v>398.2</v>
      </c>
      <c r="AO6869">
        <v>1310.5</v>
      </c>
    </row>
    <row r="6870" spans="1:41">
      <c r="A6870" s="1" t="s">
        <v>3887</v>
      </c>
      <c r="B6870">
        <v>1680</v>
      </c>
      <c r="C6870" s="2">
        <v>44770</v>
      </c>
      <c r="E6870" s="2"/>
      <c r="W6870">
        <v>1680</v>
      </c>
      <c r="X6870" s="2">
        <v>44770</v>
      </c>
      <c r="Y6870" t="s">
        <v>3887</v>
      </c>
      <c r="Z6870" t="s">
        <v>15737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13000</v>
      </c>
      <c r="AJ6870">
        <v>0</v>
      </c>
      <c r="AK6870">
        <v>13000</v>
      </c>
      <c r="AL6870">
        <v>317.64999999999998</v>
      </c>
      <c r="AM6870">
        <v>0</v>
      </c>
      <c r="AN6870">
        <v>0</v>
      </c>
      <c r="AO6870">
        <v>1310.5</v>
      </c>
    </row>
    <row r="6871" spans="1:41">
      <c r="A6871" s="1" t="s">
        <v>3887</v>
      </c>
      <c r="B6871">
        <v>1700</v>
      </c>
      <c r="C6871" s="2">
        <v>44770</v>
      </c>
      <c r="D6871">
        <v>1700</v>
      </c>
      <c r="E6871" s="2">
        <v>44770</v>
      </c>
      <c r="F6871" t="s">
        <v>3887</v>
      </c>
      <c r="G6871" t="s">
        <v>15738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3900</v>
      </c>
      <c r="Q6871">
        <v>0</v>
      </c>
      <c r="R6871">
        <v>3900</v>
      </c>
      <c r="S6871">
        <v>0.3</v>
      </c>
      <c r="T6871">
        <v>0</v>
      </c>
      <c r="U6871">
        <v>0</v>
      </c>
      <c r="V6871">
        <v>1310.5</v>
      </c>
      <c r="W6871">
        <v>1700</v>
      </c>
      <c r="X6871" s="2">
        <v>44770</v>
      </c>
      <c r="Y6871" t="s">
        <v>3887</v>
      </c>
      <c r="Z6871" t="s">
        <v>15739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13000</v>
      </c>
      <c r="AJ6871">
        <v>0</v>
      </c>
      <c r="AK6871">
        <v>13000</v>
      </c>
      <c r="AL6871">
        <v>330.75</v>
      </c>
      <c r="AM6871">
        <v>0</v>
      </c>
      <c r="AN6871">
        <v>0</v>
      </c>
      <c r="AO6871">
        <v>1310.5</v>
      </c>
    </row>
    <row r="6872" spans="1:41">
      <c r="A6872" s="1" t="s">
        <v>3887</v>
      </c>
      <c r="B6872">
        <v>1700</v>
      </c>
      <c r="C6872" s="2">
        <v>44742</v>
      </c>
      <c r="D6872">
        <v>1700</v>
      </c>
      <c r="E6872" s="2">
        <v>44742</v>
      </c>
      <c r="F6872" t="s">
        <v>3887</v>
      </c>
      <c r="G6872" t="s">
        <v>15740</v>
      </c>
      <c r="H6872">
        <v>59</v>
      </c>
      <c r="I6872">
        <v>1</v>
      </c>
      <c r="J6872">
        <v>1.7241379310344829</v>
      </c>
      <c r="K6872">
        <v>1</v>
      </c>
      <c r="L6872">
        <v>52.36</v>
      </c>
      <c r="M6872">
        <v>1.25</v>
      </c>
      <c r="N6872">
        <v>-0.25</v>
      </c>
      <c r="O6872">
        <v>-16.666666666666664</v>
      </c>
      <c r="P6872">
        <v>30875</v>
      </c>
      <c r="Q6872">
        <v>6175</v>
      </c>
      <c r="R6872">
        <v>325</v>
      </c>
      <c r="S6872">
        <v>1.3</v>
      </c>
      <c r="T6872">
        <v>325</v>
      </c>
      <c r="U6872">
        <v>3.5</v>
      </c>
      <c r="V6872">
        <v>1310.5</v>
      </c>
      <c r="W6872">
        <v>1700</v>
      </c>
      <c r="X6872" s="2">
        <v>44742</v>
      </c>
      <c r="Y6872" t="s">
        <v>3887</v>
      </c>
      <c r="Z6872" t="s">
        <v>15741</v>
      </c>
      <c r="AA6872">
        <v>4</v>
      </c>
      <c r="AB6872">
        <v>0</v>
      </c>
      <c r="AC6872">
        <v>0</v>
      </c>
      <c r="AD6872">
        <v>0</v>
      </c>
      <c r="AE6872">
        <v>0</v>
      </c>
      <c r="AF6872">
        <v>410</v>
      </c>
      <c r="AG6872">
        <v>0</v>
      </c>
      <c r="AH6872">
        <v>0</v>
      </c>
      <c r="AI6872">
        <v>13325</v>
      </c>
      <c r="AJ6872">
        <v>13325</v>
      </c>
      <c r="AK6872">
        <v>325</v>
      </c>
      <c r="AL6872">
        <v>358.1</v>
      </c>
      <c r="AM6872">
        <v>325</v>
      </c>
      <c r="AN6872">
        <v>408.35</v>
      </c>
      <c r="AO6872">
        <v>1310.5</v>
      </c>
    </row>
    <row r="6873" spans="1:41">
      <c r="A6873" s="1" t="s">
        <v>3887</v>
      </c>
      <c r="B6873">
        <v>1720</v>
      </c>
      <c r="C6873" s="2">
        <v>44742</v>
      </c>
      <c r="D6873">
        <v>1720</v>
      </c>
      <c r="E6873" s="2">
        <v>44742</v>
      </c>
      <c r="F6873" t="s">
        <v>3887</v>
      </c>
      <c r="G6873" t="s">
        <v>15742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6825</v>
      </c>
      <c r="Q6873">
        <v>0</v>
      </c>
      <c r="R6873">
        <v>325</v>
      </c>
      <c r="S6873">
        <v>0.25</v>
      </c>
      <c r="T6873">
        <v>0</v>
      </c>
      <c r="U6873">
        <v>0</v>
      </c>
      <c r="V6873">
        <v>1310.5</v>
      </c>
      <c r="W6873">
        <v>1720</v>
      </c>
      <c r="X6873" s="2">
        <v>44742</v>
      </c>
      <c r="Y6873" t="s">
        <v>3887</v>
      </c>
      <c r="Z6873" t="s">
        <v>15743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13000</v>
      </c>
      <c r="AJ6873">
        <v>13000</v>
      </c>
      <c r="AK6873">
        <v>13000</v>
      </c>
      <c r="AL6873">
        <v>351.55</v>
      </c>
      <c r="AM6873">
        <v>13000</v>
      </c>
      <c r="AN6873">
        <v>451.7</v>
      </c>
      <c r="AO6873">
        <v>1310.5</v>
      </c>
    </row>
    <row r="6874" spans="1:41">
      <c r="A6874" s="1" t="s">
        <v>3887</v>
      </c>
      <c r="B6874">
        <v>1720</v>
      </c>
      <c r="C6874" s="2">
        <v>44770</v>
      </c>
      <c r="E6874" s="2"/>
      <c r="W6874">
        <v>1720</v>
      </c>
      <c r="X6874" s="2">
        <v>44770</v>
      </c>
      <c r="Y6874" t="s">
        <v>3887</v>
      </c>
      <c r="Z6874" t="s">
        <v>15744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13000</v>
      </c>
      <c r="AJ6874">
        <v>0</v>
      </c>
      <c r="AK6874">
        <v>13000</v>
      </c>
      <c r="AL6874">
        <v>349.75</v>
      </c>
      <c r="AM6874">
        <v>0</v>
      </c>
      <c r="AN6874">
        <v>0</v>
      </c>
      <c r="AO6874">
        <v>1310.5</v>
      </c>
    </row>
    <row r="6875" spans="1:41">
      <c r="A6875" s="1" t="s">
        <v>3887</v>
      </c>
      <c r="B6875">
        <v>1740</v>
      </c>
      <c r="C6875" s="2">
        <v>44770</v>
      </c>
      <c r="E6875" s="2"/>
      <c r="W6875">
        <v>1740</v>
      </c>
      <c r="X6875" s="2">
        <v>44770</v>
      </c>
      <c r="Y6875" t="s">
        <v>3887</v>
      </c>
      <c r="Z6875" t="s">
        <v>15745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13000</v>
      </c>
      <c r="AJ6875">
        <v>0</v>
      </c>
      <c r="AK6875">
        <v>13000</v>
      </c>
      <c r="AL6875">
        <v>367.75</v>
      </c>
      <c r="AM6875">
        <v>0</v>
      </c>
      <c r="AN6875">
        <v>0</v>
      </c>
      <c r="AO6875">
        <v>1310.5</v>
      </c>
    </row>
    <row r="6876" spans="1:41">
      <c r="A6876" s="1" t="s">
        <v>3887</v>
      </c>
      <c r="B6876">
        <v>1740</v>
      </c>
      <c r="C6876" s="2">
        <v>44742</v>
      </c>
      <c r="D6876">
        <v>1740</v>
      </c>
      <c r="E6876" s="2">
        <v>44742</v>
      </c>
      <c r="F6876" t="s">
        <v>3887</v>
      </c>
      <c r="G6876" t="s">
        <v>15746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6500</v>
      </c>
      <c r="Q6876">
        <v>650</v>
      </c>
      <c r="R6876">
        <v>6500</v>
      </c>
      <c r="S6876">
        <v>0.1</v>
      </c>
      <c r="T6876">
        <v>650</v>
      </c>
      <c r="U6876">
        <v>2.5</v>
      </c>
      <c r="V6876">
        <v>1310.5</v>
      </c>
      <c r="W6876">
        <v>1740</v>
      </c>
      <c r="X6876" s="2">
        <v>44742</v>
      </c>
      <c r="Y6876" t="s">
        <v>3887</v>
      </c>
      <c r="Z6876" t="s">
        <v>15747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13000</v>
      </c>
      <c r="AJ6876">
        <v>13000</v>
      </c>
      <c r="AK6876">
        <v>13000</v>
      </c>
      <c r="AL6876">
        <v>369.35</v>
      </c>
      <c r="AM6876">
        <v>13000</v>
      </c>
      <c r="AN6876">
        <v>467.3</v>
      </c>
      <c r="AO6876">
        <v>1310.5</v>
      </c>
    </row>
    <row r="6877" spans="1:41">
      <c r="A6877" s="1" t="s">
        <v>3887</v>
      </c>
      <c r="B6877">
        <v>1760</v>
      </c>
      <c r="C6877" s="2">
        <v>44742</v>
      </c>
      <c r="D6877">
        <v>1760</v>
      </c>
      <c r="E6877" s="2">
        <v>44742</v>
      </c>
      <c r="F6877" t="s">
        <v>3887</v>
      </c>
      <c r="G6877" t="s">
        <v>15748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6500</v>
      </c>
      <c r="Q6877">
        <v>13000</v>
      </c>
      <c r="R6877">
        <v>6500</v>
      </c>
      <c r="S6877">
        <v>0.1</v>
      </c>
      <c r="T6877">
        <v>13000</v>
      </c>
      <c r="U6877">
        <v>7.1</v>
      </c>
      <c r="V6877">
        <v>1310.5</v>
      </c>
      <c r="W6877">
        <v>1760</v>
      </c>
      <c r="X6877" s="2">
        <v>44742</v>
      </c>
      <c r="Y6877" t="s">
        <v>3887</v>
      </c>
      <c r="Z6877" t="s">
        <v>15749</v>
      </c>
      <c r="AA6877">
        <v>2</v>
      </c>
      <c r="AB6877">
        <v>0</v>
      </c>
      <c r="AC6877">
        <v>0</v>
      </c>
      <c r="AD6877">
        <v>0</v>
      </c>
      <c r="AE6877">
        <v>0</v>
      </c>
      <c r="AF6877">
        <v>440</v>
      </c>
      <c r="AG6877">
        <v>0</v>
      </c>
      <c r="AH6877">
        <v>0</v>
      </c>
      <c r="AI6877">
        <v>13325</v>
      </c>
      <c r="AJ6877">
        <v>13325</v>
      </c>
      <c r="AK6877">
        <v>325</v>
      </c>
      <c r="AL6877">
        <v>414.3</v>
      </c>
      <c r="AM6877">
        <v>325</v>
      </c>
      <c r="AN6877">
        <v>466.3</v>
      </c>
      <c r="AO6877">
        <v>1310.5</v>
      </c>
    </row>
    <row r="6878" spans="1:41">
      <c r="A6878" s="1" t="s">
        <v>3887</v>
      </c>
      <c r="B6878">
        <v>1760</v>
      </c>
      <c r="C6878" s="2">
        <v>44770</v>
      </c>
      <c r="E6878" s="2"/>
      <c r="W6878">
        <v>1760</v>
      </c>
      <c r="X6878" s="2">
        <v>44770</v>
      </c>
      <c r="Y6878" t="s">
        <v>3887</v>
      </c>
      <c r="Z6878" t="s">
        <v>1575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13000</v>
      </c>
      <c r="AJ6878">
        <v>0</v>
      </c>
      <c r="AK6878">
        <v>13000</v>
      </c>
      <c r="AL6878">
        <v>386.95</v>
      </c>
      <c r="AM6878">
        <v>0</v>
      </c>
      <c r="AN6878">
        <v>0</v>
      </c>
      <c r="AO6878">
        <v>1310.5</v>
      </c>
    </row>
    <row r="6879" spans="1:41">
      <c r="A6879" s="1" t="s">
        <v>3887</v>
      </c>
      <c r="B6879">
        <v>1780</v>
      </c>
      <c r="C6879" s="2">
        <v>44770</v>
      </c>
      <c r="E6879" s="2"/>
      <c r="W6879">
        <v>1780</v>
      </c>
      <c r="X6879" s="2">
        <v>44770</v>
      </c>
      <c r="Y6879" t="s">
        <v>3887</v>
      </c>
      <c r="Z6879" t="s">
        <v>15751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13000</v>
      </c>
      <c r="AJ6879">
        <v>0</v>
      </c>
      <c r="AK6879">
        <v>13000</v>
      </c>
      <c r="AL6879">
        <v>405.5</v>
      </c>
      <c r="AM6879">
        <v>0</v>
      </c>
      <c r="AN6879">
        <v>0</v>
      </c>
      <c r="AO6879">
        <v>1310.5</v>
      </c>
    </row>
    <row r="6880" spans="1:41">
      <c r="A6880" s="1" t="s">
        <v>3887</v>
      </c>
      <c r="B6880">
        <v>1780</v>
      </c>
      <c r="C6880" s="2">
        <v>44742</v>
      </c>
      <c r="D6880">
        <v>1780</v>
      </c>
      <c r="E6880" s="2">
        <v>44742</v>
      </c>
      <c r="F6880" t="s">
        <v>3887</v>
      </c>
      <c r="G6880" t="s">
        <v>15752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6500</v>
      </c>
      <c r="Q6880">
        <v>0</v>
      </c>
      <c r="R6880">
        <v>6500</v>
      </c>
      <c r="S6880">
        <v>0.1</v>
      </c>
      <c r="T6880">
        <v>0</v>
      </c>
      <c r="U6880">
        <v>0</v>
      </c>
      <c r="V6880">
        <v>1310.5</v>
      </c>
      <c r="W6880">
        <v>1780</v>
      </c>
      <c r="X6880" s="2">
        <v>44742</v>
      </c>
      <c r="Y6880" t="s">
        <v>3887</v>
      </c>
      <c r="Z6880" t="s">
        <v>15753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13000</v>
      </c>
      <c r="AJ6880">
        <v>13000</v>
      </c>
      <c r="AK6880">
        <v>13000</v>
      </c>
      <c r="AL6880">
        <v>407.05</v>
      </c>
      <c r="AM6880">
        <v>13000</v>
      </c>
      <c r="AN6880">
        <v>524.5</v>
      </c>
      <c r="AO6880">
        <v>1310.5</v>
      </c>
    </row>
    <row r="6881" spans="1:41">
      <c r="A6881" s="1" t="s">
        <v>3887</v>
      </c>
      <c r="B6881">
        <v>1800</v>
      </c>
      <c r="C6881" s="2">
        <v>44770</v>
      </c>
      <c r="D6881">
        <v>1800</v>
      </c>
      <c r="E6881" s="2">
        <v>44770</v>
      </c>
      <c r="F6881" t="s">
        <v>3887</v>
      </c>
      <c r="G6881" t="s">
        <v>15754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3900</v>
      </c>
      <c r="Q6881">
        <v>0</v>
      </c>
      <c r="R6881">
        <v>3900</v>
      </c>
      <c r="S6881">
        <v>0.3</v>
      </c>
      <c r="T6881">
        <v>0</v>
      </c>
      <c r="U6881">
        <v>0</v>
      </c>
      <c r="V6881">
        <v>1310.5</v>
      </c>
      <c r="W6881">
        <v>1800</v>
      </c>
      <c r="X6881" s="2">
        <v>44770</v>
      </c>
      <c r="Y6881" t="s">
        <v>3887</v>
      </c>
      <c r="Z6881" t="s">
        <v>15755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13000</v>
      </c>
      <c r="AJ6881">
        <v>0</v>
      </c>
      <c r="AK6881">
        <v>13000</v>
      </c>
      <c r="AL6881">
        <v>424.35</v>
      </c>
      <c r="AM6881">
        <v>0</v>
      </c>
      <c r="AN6881">
        <v>0</v>
      </c>
      <c r="AO6881">
        <v>1310.5</v>
      </c>
    </row>
    <row r="6882" spans="1:41">
      <c r="A6882" s="1" t="s">
        <v>3887</v>
      </c>
      <c r="B6882">
        <v>1800</v>
      </c>
      <c r="C6882" s="2">
        <v>44742</v>
      </c>
      <c r="D6882">
        <v>1800</v>
      </c>
      <c r="E6882" s="2">
        <v>44742</v>
      </c>
      <c r="F6882" t="s">
        <v>3887</v>
      </c>
      <c r="G6882" t="s">
        <v>15756</v>
      </c>
      <c r="H6882">
        <v>14</v>
      </c>
      <c r="I6882">
        <v>0</v>
      </c>
      <c r="J6882">
        <v>0</v>
      </c>
      <c r="K6882">
        <v>0</v>
      </c>
      <c r="L6882">
        <v>0</v>
      </c>
      <c r="M6882">
        <v>0.85</v>
      </c>
      <c r="N6882">
        <v>0</v>
      </c>
      <c r="O6882">
        <v>0</v>
      </c>
      <c r="P6882">
        <v>14300</v>
      </c>
      <c r="Q6882">
        <v>1300</v>
      </c>
      <c r="R6882">
        <v>3900</v>
      </c>
      <c r="S6882">
        <v>0.2</v>
      </c>
      <c r="T6882">
        <v>1300</v>
      </c>
      <c r="U6882">
        <v>2</v>
      </c>
      <c r="V6882">
        <v>1310.5</v>
      </c>
      <c r="W6882">
        <v>1800</v>
      </c>
      <c r="X6882" s="2">
        <v>44742</v>
      </c>
      <c r="Y6882" t="s">
        <v>3887</v>
      </c>
      <c r="Z6882" t="s">
        <v>15757</v>
      </c>
      <c r="AA6882">
        <v>30</v>
      </c>
      <c r="AB6882">
        <v>0</v>
      </c>
      <c r="AC6882">
        <v>0</v>
      </c>
      <c r="AD6882">
        <v>0</v>
      </c>
      <c r="AE6882">
        <v>0</v>
      </c>
      <c r="AF6882">
        <v>532</v>
      </c>
      <c r="AG6882">
        <v>0</v>
      </c>
      <c r="AH6882">
        <v>0</v>
      </c>
      <c r="AI6882">
        <v>13325</v>
      </c>
      <c r="AJ6882">
        <v>13325</v>
      </c>
      <c r="AK6882">
        <v>325</v>
      </c>
      <c r="AL6882">
        <v>451.65</v>
      </c>
      <c r="AM6882">
        <v>325</v>
      </c>
      <c r="AN6882">
        <v>503.3</v>
      </c>
      <c r="AO6882">
        <v>1310.5</v>
      </c>
    </row>
    <row r="6883" spans="1:41">
      <c r="A6883" s="1" t="s">
        <v>3887</v>
      </c>
      <c r="B6883">
        <v>1820</v>
      </c>
      <c r="C6883" s="2">
        <v>44742</v>
      </c>
      <c r="D6883">
        <v>1820</v>
      </c>
      <c r="E6883" s="2">
        <v>44742</v>
      </c>
      <c r="F6883" t="s">
        <v>3887</v>
      </c>
      <c r="G6883" t="s">
        <v>15758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3250</v>
      </c>
      <c r="Q6883">
        <v>0</v>
      </c>
      <c r="R6883">
        <v>3250</v>
      </c>
      <c r="S6883">
        <v>0.1</v>
      </c>
      <c r="T6883">
        <v>0</v>
      </c>
      <c r="U6883">
        <v>0</v>
      </c>
      <c r="V6883">
        <v>1310.5</v>
      </c>
      <c r="W6883">
        <v>1820</v>
      </c>
      <c r="X6883" s="2">
        <v>44742</v>
      </c>
      <c r="Y6883" t="s">
        <v>3887</v>
      </c>
      <c r="Z6883" t="s">
        <v>15759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13000</v>
      </c>
      <c r="AJ6883">
        <v>13000</v>
      </c>
      <c r="AK6883">
        <v>13000</v>
      </c>
      <c r="AL6883">
        <v>446.25</v>
      </c>
      <c r="AM6883">
        <v>13000</v>
      </c>
      <c r="AN6883">
        <v>523</v>
      </c>
      <c r="AO6883">
        <v>1310.5</v>
      </c>
    </row>
    <row r="6884" spans="1:41">
      <c r="A6884" s="1" t="s">
        <v>3887</v>
      </c>
      <c r="B6884">
        <v>1820</v>
      </c>
      <c r="C6884" s="2">
        <v>44770</v>
      </c>
      <c r="E6884" s="2"/>
      <c r="W6884">
        <v>1820</v>
      </c>
      <c r="X6884" s="2">
        <v>44770</v>
      </c>
      <c r="Y6884" t="s">
        <v>3887</v>
      </c>
      <c r="Z6884" t="s">
        <v>1576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13000</v>
      </c>
      <c r="AJ6884">
        <v>0</v>
      </c>
      <c r="AK6884">
        <v>13000</v>
      </c>
      <c r="AL6884">
        <v>435.55</v>
      </c>
      <c r="AM6884">
        <v>0</v>
      </c>
      <c r="AN6884">
        <v>0</v>
      </c>
      <c r="AO6884">
        <v>1310.5</v>
      </c>
    </row>
    <row r="6885" spans="1:41">
      <c r="A6885" s="1" t="s">
        <v>3887</v>
      </c>
      <c r="B6885">
        <v>1840</v>
      </c>
      <c r="C6885" s="2">
        <v>44742</v>
      </c>
      <c r="D6885">
        <v>1840</v>
      </c>
      <c r="E6885" s="2">
        <v>44742</v>
      </c>
      <c r="F6885" t="s">
        <v>3887</v>
      </c>
      <c r="G6885" t="s">
        <v>1576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3250</v>
      </c>
      <c r="Q6885">
        <v>0</v>
      </c>
      <c r="R6885">
        <v>3250</v>
      </c>
      <c r="S6885">
        <v>0.1</v>
      </c>
      <c r="T6885">
        <v>0</v>
      </c>
      <c r="U6885">
        <v>0</v>
      </c>
      <c r="V6885">
        <v>1310.5</v>
      </c>
      <c r="W6885">
        <v>1840</v>
      </c>
      <c r="X6885" s="2">
        <v>44742</v>
      </c>
      <c r="Y6885" t="s">
        <v>3887</v>
      </c>
      <c r="Z6885" t="s">
        <v>15762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13000</v>
      </c>
      <c r="AJ6885">
        <v>13000</v>
      </c>
      <c r="AK6885">
        <v>13000</v>
      </c>
      <c r="AL6885">
        <v>458.25</v>
      </c>
      <c r="AM6885">
        <v>13000</v>
      </c>
      <c r="AN6885">
        <v>546</v>
      </c>
      <c r="AO6885">
        <v>1310.5</v>
      </c>
    </row>
    <row r="6886" spans="1:41">
      <c r="A6886" s="1" t="s">
        <v>3887</v>
      </c>
      <c r="B6886">
        <v>1840</v>
      </c>
      <c r="C6886" s="2">
        <v>44770</v>
      </c>
      <c r="E6886" s="2"/>
      <c r="W6886">
        <v>1840</v>
      </c>
      <c r="X6886" s="2">
        <v>44770</v>
      </c>
      <c r="Y6886" t="s">
        <v>3887</v>
      </c>
      <c r="Z6886" t="s">
        <v>15763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13000</v>
      </c>
      <c r="AJ6886">
        <v>0</v>
      </c>
      <c r="AK6886">
        <v>13000</v>
      </c>
      <c r="AL6886">
        <v>453.25</v>
      </c>
      <c r="AM6886">
        <v>0</v>
      </c>
      <c r="AN6886">
        <v>0</v>
      </c>
      <c r="AO6886">
        <v>1310.5</v>
      </c>
    </row>
    <row r="6887" spans="1:41">
      <c r="A6887" s="1" t="s">
        <v>3887</v>
      </c>
      <c r="B6887">
        <v>1860</v>
      </c>
      <c r="C6887" s="2">
        <v>44742</v>
      </c>
      <c r="D6887">
        <v>1860</v>
      </c>
      <c r="E6887" s="2">
        <v>44742</v>
      </c>
      <c r="F6887" t="s">
        <v>3887</v>
      </c>
      <c r="G6887" t="s">
        <v>15764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3250</v>
      </c>
      <c r="Q6887">
        <v>0</v>
      </c>
      <c r="R6887">
        <v>3250</v>
      </c>
      <c r="S6887">
        <v>0.1</v>
      </c>
      <c r="T6887">
        <v>0</v>
      </c>
      <c r="U6887">
        <v>0</v>
      </c>
      <c r="V6887">
        <v>1310.5</v>
      </c>
      <c r="W6887">
        <v>1860</v>
      </c>
      <c r="X6887" s="2">
        <v>44742</v>
      </c>
      <c r="Y6887" t="s">
        <v>3887</v>
      </c>
      <c r="Z6887" t="s">
        <v>15765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13000</v>
      </c>
      <c r="AJ6887">
        <v>13000</v>
      </c>
      <c r="AK6887">
        <v>13000</v>
      </c>
      <c r="AL6887">
        <v>476.05</v>
      </c>
      <c r="AM6887">
        <v>13000</v>
      </c>
      <c r="AN6887">
        <v>567.6</v>
      </c>
      <c r="AO6887">
        <v>1310.5</v>
      </c>
    </row>
    <row r="6888" spans="1:41">
      <c r="A6888" s="1" t="s">
        <v>3887</v>
      </c>
      <c r="B6888">
        <v>1860</v>
      </c>
      <c r="C6888" s="2">
        <v>44770</v>
      </c>
      <c r="E6888" s="2"/>
      <c r="W6888">
        <v>1860</v>
      </c>
      <c r="X6888" s="2">
        <v>44770</v>
      </c>
      <c r="Y6888" t="s">
        <v>3887</v>
      </c>
      <c r="Z6888" t="s">
        <v>15766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13000</v>
      </c>
      <c r="AJ6888">
        <v>0</v>
      </c>
      <c r="AK6888">
        <v>13000</v>
      </c>
      <c r="AL6888">
        <v>473</v>
      </c>
      <c r="AM6888">
        <v>0</v>
      </c>
      <c r="AN6888">
        <v>0</v>
      </c>
      <c r="AO6888">
        <v>1310.5</v>
      </c>
    </row>
    <row r="6889" spans="1:41">
      <c r="A6889" s="1" t="s">
        <v>3887</v>
      </c>
      <c r="B6889">
        <v>1880</v>
      </c>
      <c r="C6889" s="2">
        <v>44742</v>
      </c>
      <c r="D6889">
        <v>1880</v>
      </c>
      <c r="E6889" s="2">
        <v>44742</v>
      </c>
      <c r="F6889" t="s">
        <v>3887</v>
      </c>
      <c r="G6889" t="s">
        <v>15767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3250</v>
      </c>
      <c r="Q6889">
        <v>0</v>
      </c>
      <c r="R6889">
        <v>3250</v>
      </c>
      <c r="S6889">
        <v>0.1</v>
      </c>
      <c r="T6889">
        <v>0</v>
      </c>
      <c r="U6889">
        <v>0</v>
      </c>
      <c r="V6889">
        <v>1310.5</v>
      </c>
      <c r="W6889">
        <v>1880</v>
      </c>
      <c r="X6889" s="2">
        <v>44742</v>
      </c>
      <c r="Y6889" t="s">
        <v>3887</v>
      </c>
      <c r="Z6889" t="s">
        <v>15768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13000</v>
      </c>
      <c r="AJ6889">
        <v>13000</v>
      </c>
      <c r="AK6889">
        <v>13000</v>
      </c>
      <c r="AL6889">
        <v>495.75</v>
      </c>
      <c r="AM6889">
        <v>13000</v>
      </c>
      <c r="AN6889">
        <v>593.95000000000005</v>
      </c>
      <c r="AO6889">
        <v>1310.5</v>
      </c>
    </row>
    <row r="6890" spans="1:41">
      <c r="A6890" s="1" t="s">
        <v>3887</v>
      </c>
      <c r="B6890">
        <v>1880</v>
      </c>
      <c r="C6890" s="2">
        <v>44770</v>
      </c>
      <c r="E6890" s="2"/>
      <c r="W6890">
        <v>1880</v>
      </c>
      <c r="X6890" s="2">
        <v>44770</v>
      </c>
      <c r="Y6890" t="s">
        <v>3887</v>
      </c>
      <c r="Z6890" t="s">
        <v>15769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13000</v>
      </c>
      <c r="AJ6890">
        <v>0</v>
      </c>
      <c r="AK6890">
        <v>13000</v>
      </c>
      <c r="AL6890">
        <v>490.8</v>
      </c>
      <c r="AM6890">
        <v>0</v>
      </c>
      <c r="AN6890">
        <v>0</v>
      </c>
      <c r="AO6890">
        <v>1310.5</v>
      </c>
    </row>
    <row r="6891" spans="1:41">
      <c r="A6891" s="1" t="s">
        <v>3887</v>
      </c>
      <c r="B6891">
        <v>1900</v>
      </c>
      <c r="C6891" s="2">
        <v>44742</v>
      </c>
      <c r="D6891">
        <v>1900</v>
      </c>
      <c r="E6891" s="2">
        <v>44742</v>
      </c>
      <c r="F6891" t="s">
        <v>3887</v>
      </c>
      <c r="G6891" t="s">
        <v>1577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7150</v>
      </c>
      <c r="Q6891">
        <v>1300</v>
      </c>
      <c r="R6891">
        <v>3900</v>
      </c>
      <c r="S6891">
        <v>0.15</v>
      </c>
      <c r="T6891">
        <v>1300</v>
      </c>
      <c r="U6891">
        <v>1.5</v>
      </c>
      <c r="V6891">
        <v>1310.5</v>
      </c>
      <c r="W6891">
        <v>1900</v>
      </c>
      <c r="X6891" s="2">
        <v>44742</v>
      </c>
      <c r="Y6891" t="s">
        <v>3887</v>
      </c>
      <c r="Z6891" t="s">
        <v>15771</v>
      </c>
      <c r="AA6891">
        <v>4</v>
      </c>
      <c r="AB6891">
        <v>0</v>
      </c>
      <c r="AC6891">
        <v>0</v>
      </c>
      <c r="AD6891">
        <v>0</v>
      </c>
      <c r="AE6891">
        <v>0</v>
      </c>
      <c r="AF6891">
        <v>635</v>
      </c>
      <c r="AG6891">
        <v>0</v>
      </c>
      <c r="AH6891">
        <v>0</v>
      </c>
      <c r="AI6891">
        <v>13325</v>
      </c>
      <c r="AJ6891">
        <v>13325</v>
      </c>
      <c r="AK6891">
        <v>325</v>
      </c>
      <c r="AL6891">
        <v>545.29999999999995</v>
      </c>
      <c r="AM6891">
        <v>325</v>
      </c>
      <c r="AN6891">
        <v>603.9</v>
      </c>
      <c r="AO6891">
        <v>1310.5</v>
      </c>
    </row>
    <row r="6892" spans="1:41">
      <c r="A6892" s="1" t="s">
        <v>3887</v>
      </c>
      <c r="B6892">
        <v>1900</v>
      </c>
      <c r="C6892" s="2">
        <v>44770</v>
      </c>
      <c r="D6892">
        <v>1900</v>
      </c>
      <c r="E6892" s="2">
        <v>44770</v>
      </c>
      <c r="F6892" t="s">
        <v>3887</v>
      </c>
      <c r="G6892" t="s">
        <v>15772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3900</v>
      </c>
      <c r="Q6892">
        <v>1300</v>
      </c>
      <c r="R6892">
        <v>3900</v>
      </c>
      <c r="S6892">
        <v>0.1</v>
      </c>
      <c r="T6892">
        <v>1300</v>
      </c>
      <c r="U6892">
        <v>15</v>
      </c>
      <c r="V6892">
        <v>1310.5</v>
      </c>
      <c r="W6892">
        <v>1900</v>
      </c>
      <c r="X6892" s="2">
        <v>44770</v>
      </c>
      <c r="Y6892" t="s">
        <v>3887</v>
      </c>
      <c r="Z6892" t="s">
        <v>15773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13000</v>
      </c>
      <c r="AJ6892">
        <v>0</v>
      </c>
      <c r="AK6892">
        <v>13000</v>
      </c>
      <c r="AL6892">
        <v>508.9</v>
      </c>
      <c r="AM6892">
        <v>0</v>
      </c>
      <c r="AN6892">
        <v>0</v>
      </c>
      <c r="AO6892">
        <v>1310.5</v>
      </c>
    </row>
    <row r="6893" spans="1:41">
      <c r="A6893" s="1" t="s">
        <v>3887</v>
      </c>
      <c r="B6893">
        <v>1920</v>
      </c>
      <c r="C6893" s="2">
        <v>44742</v>
      </c>
      <c r="D6893">
        <v>1920</v>
      </c>
      <c r="E6893" s="2">
        <v>44742</v>
      </c>
      <c r="F6893" t="s">
        <v>3887</v>
      </c>
      <c r="G6893" t="s">
        <v>15774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3250</v>
      </c>
      <c r="Q6893">
        <v>0</v>
      </c>
      <c r="R6893">
        <v>3250</v>
      </c>
      <c r="S6893">
        <v>0.05</v>
      </c>
      <c r="T6893">
        <v>0</v>
      </c>
      <c r="U6893">
        <v>0</v>
      </c>
      <c r="V6893">
        <v>1310.5</v>
      </c>
      <c r="W6893">
        <v>1920</v>
      </c>
      <c r="X6893" s="2">
        <v>44742</v>
      </c>
      <c r="Y6893" t="s">
        <v>3887</v>
      </c>
      <c r="Z6893" t="s">
        <v>15775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13000</v>
      </c>
      <c r="AJ6893">
        <v>13000</v>
      </c>
      <c r="AK6893">
        <v>13000</v>
      </c>
      <c r="AL6893">
        <v>532.04999999999995</v>
      </c>
      <c r="AM6893">
        <v>13000</v>
      </c>
      <c r="AN6893">
        <v>633.85</v>
      </c>
      <c r="AO6893">
        <v>1310.5</v>
      </c>
    </row>
    <row r="6894" spans="1:41">
      <c r="A6894" s="1" t="s">
        <v>3887</v>
      </c>
      <c r="B6894">
        <v>1920</v>
      </c>
      <c r="C6894" s="2">
        <v>44770</v>
      </c>
      <c r="E6894" s="2"/>
      <c r="W6894">
        <v>1920</v>
      </c>
      <c r="X6894" s="2">
        <v>44770</v>
      </c>
      <c r="Y6894" t="s">
        <v>3887</v>
      </c>
      <c r="Z6894" t="s">
        <v>15776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13000</v>
      </c>
      <c r="AJ6894">
        <v>0</v>
      </c>
      <c r="AK6894">
        <v>13000</v>
      </c>
      <c r="AL6894">
        <v>527.4</v>
      </c>
      <c r="AM6894">
        <v>0</v>
      </c>
      <c r="AN6894">
        <v>0</v>
      </c>
      <c r="AO6894">
        <v>1310.5</v>
      </c>
    </row>
    <row r="6895" spans="1:41">
      <c r="A6895" s="1" t="s">
        <v>3887</v>
      </c>
      <c r="B6895">
        <v>1940</v>
      </c>
      <c r="C6895" s="2">
        <v>44770</v>
      </c>
      <c r="E6895" s="2"/>
      <c r="W6895">
        <v>1940</v>
      </c>
      <c r="X6895" s="2">
        <v>44770</v>
      </c>
      <c r="Y6895" t="s">
        <v>3887</v>
      </c>
      <c r="Z6895" t="s">
        <v>15777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13000</v>
      </c>
      <c r="AJ6895">
        <v>0</v>
      </c>
      <c r="AK6895">
        <v>13000</v>
      </c>
      <c r="AL6895">
        <v>546.04999999999995</v>
      </c>
      <c r="AM6895">
        <v>0</v>
      </c>
      <c r="AN6895">
        <v>0</v>
      </c>
      <c r="AO6895">
        <v>1310.5</v>
      </c>
    </row>
    <row r="6896" spans="1:41">
      <c r="A6896" s="1" t="s">
        <v>3887</v>
      </c>
      <c r="B6896">
        <v>1940</v>
      </c>
      <c r="C6896" s="2">
        <v>44742</v>
      </c>
      <c r="D6896">
        <v>1940</v>
      </c>
      <c r="E6896" s="2">
        <v>44742</v>
      </c>
      <c r="F6896" t="s">
        <v>3887</v>
      </c>
      <c r="G6896" t="s">
        <v>15778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3250</v>
      </c>
      <c r="Q6896">
        <v>0</v>
      </c>
      <c r="R6896">
        <v>3250</v>
      </c>
      <c r="S6896">
        <v>0.05</v>
      </c>
      <c r="T6896">
        <v>0</v>
      </c>
      <c r="U6896">
        <v>0</v>
      </c>
      <c r="V6896">
        <v>1310.5</v>
      </c>
      <c r="W6896">
        <v>1940</v>
      </c>
      <c r="X6896" s="2">
        <v>44742</v>
      </c>
      <c r="Y6896" t="s">
        <v>3887</v>
      </c>
      <c r="Z6896" t="s">
        <v>15779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13000</v>
      </c>
      <c r="AJ6896">
        <v>13000</v>
      </c>
      <c r="AK6896">
        <v>13000</v>
      </c>
      <c r="AL6896">
        <v>553.75</v>
      </c>
      <c r="AM6896">
        <v>13000</v>
      </c>
      <c r="AN6896">
        <v>654.1</v>
      </c>
      <c r="AO6896">
        <v>1310.5</v>
      </c>
    </row>
    <row r="6897" spans="1:41">
      <c r="A6897" s="1" t="s">
        <v>3887</v>
      </c>
      <c r="B6897">
        <v>1960</v>
      </c>
      <c r="C6897" s="2">
        <v>44770</v>
      </c>
      <c r="E6897" s="2"/>
      <c r="W6897">
        <v>1960</v>
      </c>
      <c r="X6897" s="2">
        <v>44770</v>
      </c>
      <c r="Y6897" t="s">
        <v>3887</v>
      </c>
      <c r="Z6897" t="s">
        <v>1578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13000</v>
      </c>
      <c r="AJ6897">
        <v>0</v>
      </c>
      <c r="AK6897">
        <v>13000</v>
      </c>
      <c r="AL6897">
        <v>564.75</v>
      </c>
      <c r="AM6897">
        <v>0</v>
      </c>
      <c r="AN6897">
        <v>0</v>
      </c>
      <c r="AO6897">
        <v>1310.5</v>
      </c>
    </row>
    <row r="6898" spans="1:41">
      <c r="A6898" s="1" t="s">
        <v>3887</v>
      </c>
      <c r="B6898">
        <v>1960</v>
      </c>
      <c r="C6898" s="2">
        <v>44742</v>
      </c>
      <c r="D6898">
        <v>1960</v>
      </c>
      <c r="E6898" s="2">
        <v>44742</v>
      </c>
      <c r="F6898" t="s">
        <v>3887</v>
      </c>
      <c r="G6898" t="s">
        <v>15781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3250</v>
      </c>
      <c r="Q6898">
        <v>0</v>
      </c>
      <c r="R6898">
        <v>3250</v>
      </c>
      <c r="S6898">
        <v>0.05</v>
      </c>
      <c r="T6898">
        <v>0</v>
      </c>
      <c r="U6898">
        <v>0</v>
      </c>
      <c r="V6898">
        <v>1310.5</v>
      </c>
      <c r="W6898">
        <v>1960</v>
      </c>
      <c r="X6898" s="2">
        <v>44742</v>
      </c>
      <c r="Y6898" t="s">
        <v>3887</v>
      </c>
      <c r="Z6898" t="s">
        <v>15782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13000</v>
      </c>
      <c r="AJ6898">
        <v>13000</v>
      </c>
      <c r="AK6898">
        <v>13000</v>
      </c>
      <c r="AL6898">
        <v>562.04999999999995</v>
      </c>
      <c r="AM6898">
        <v>13000</v>
      </c>
      <c r="AN6898">
        <v>675.95</v>
      </c>
      <c r="AO6898">
        <v>1310.5</v>
      </c>
    </row>
    <row r="6899" spans="1:41">
      <c r="A6899" s="1" t="s">
        <v>3887</v>
      </c>
      <c r="B6899">
        <v>1980</v>
      </c>
      <c r="C6899" s="2">
        <v>44742</v>
      </c>
      <c r="D6899">
        <v>1980</v>
      </c>
      <c r="E6899" s="2">
        <v>44742</v>
      </c>
      <c r="F6899" t="s">
        <v>3887</v>
      </c>
      <c r="G6899" t="s">
        <v>15783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3250</v>
      </c>
      <c r="Q6899">
        <v>0</v>
      </c>
      <c r="R6899">
        <v>3250</v>
      </c>
      <c r="S6899">
        <v>0.05</v>
      </c>
      <c r="T6899">
        <v>0</v>
      </c>
      <c r="U6899">
        <v>0</v>
      </c>
      <c r="V6899">
        <v>1310.5</v>
      </c>
      <c r="W6899">
        <v>1980</v>
      </c>
      <c r="X6899" s="2">
        <v>44742</v>
      </c>
      <c r="Y6899" t="s">
        <v>3887</v>
      </c>
      <c r="Z6899" t="s">
        <v>15784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13000</v>
      </c>
      <c r="AJ6899">
        <v>13000</v>
      </c>
      <c r="AK6899">
        <v>13000</v>
      </c>
      <c r="AL6899">
        <v>580.45000000000005</v>
      </c>
      <c r="AM6899">
        <v>13000</v>
      </c>
      <c r="AN6899">
        <v>696.75</v>
      </c>
      <c r="AO6899">
        <v>1310.5</v>
      </c>
    </row>
    <row r="6900" spans="1:41">
      <c r="A6900" s="1" t="s">
        <v>3887</v>
      </c>
      <c r="B6900">
        <v>1980</v>
      </c>
      <c r="C6900" s="2">
        <v>44770</v>
      </c>
      <c r="E6900" s="2"/>
      <c r="W6900">
        <v>1980</v>
      </c>
      <c r="X6900" s="2">
        <v>44770</v>
      </c>
      <c r="Y6900" t="s">
        <v>3887</v>
      </c>
      <c r="Z6900" t="s">
        <v>15785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13000</v>
      </c>
      <c r="AJ6900">
        <v>0</v>
      </c>
      <c r="AK6900">
        <v>13000</v>
      </c>
      <c r="AL6900">
        <v>582.54999999999995</v>
      </c>
      <c r="AM6900">
        <v>0</v>
      </c>
      <c r="AN6900">
        <v>0</v>
      </c>
      <c r="AO6900">
        <v>1310.5</v>
      </c>
    </row>
    <row r="6901" spans="1:41">
      <c r="A6901" s="1" t="s">
        <v>3887</v>
      </c>
      <c r="B6901">
        <v>2000</v>
      </c>
      <c r="C6901" s="2">
        <v>44742</v>
      </c>
      <c r="D6901">
        <v>2000</v>
      </c>
      <c r="E6901" s="2">
        <v>44742</v>
      </c>
      <c r="F6901" t="s">
        <v>3887</v>
      </c>
      <c r="G6901" t="s">
        <v>15786</v>
      </c>
      <c r="H6901">
        <v>2</v>
      </c>
      <c r="I6901">
        <v>0</v>
      </c>
      <c r="J6901">
        <v>0</v>
      </c>
      <c r="K6901">
        <v>0</v>
      </c>
      <c r="L6901">
        <v>0</v>
      </c>
      <c r="M6901">
        <v>0.15</v>
      </c>
      <c r="N6901">
        <v>0</v>
      </c>
      <c r="O6901">
        <v>0</v>
      </c>
      <c r="P6901">
        <v>7150</v>
      </c>
      <c r="Q6901">
        <v>975</v>
      </c>
      <c r="R6901">
        <v>3900</v>
      </c>
      <c r="S6901">
        <v>0.1</v>
      </c>
      <c r="T6901">
        <v>650</v>
      </c>
      <c r="U6901">
        <v>1</v>
      </c>
      <c r="V6901">
        <v>1310.5</v>
      </c>
      <c r="W6901">
        <v>2000</v>
      </c>
      <c r="X6901" s="2">
        <v>44742</v>
      </c>
      <c r="Y6901" t="s">
        <v>3887</v>
      </c>
      <c r="Z6901" t="s">
        <v>15787</v>
      </c>
      <c r="AA6901">
        <v>3</v>
      </c>
      <c r="AB6901">
        <v>0</v>
      </c>
      <c r="AC6901">
        <v>0</v>
      </c>
      <c r="AD6901">
        <v>0</v>
      </c>
      <c r="AE6901">
        <v>0</v>
      </c>
      <c r="AF6901">
        <v>640</v>
      </c>
      <c r="AG6901">
        <v>0</v>
      </c>
      <c r="AH6901">
        <v>0</v>
      </c>
      <c r="AI6901">
        <v>13000</v>
      </c>
      <c r="AJ6901">
        <v>13000</v>
      </c>
      <c r="AK6901">
        <v>13000</v>
      </c>
      <c r="AL6901">
        <v>599.20000000000005</v>
      </c>
      <c r="AM6901">
        <v>13000</v>
      </c>
      <c r="AN6901">
        <v>719.5</v>
      </c>
      <c r="AO6901">
        <v>1310.5</v>
      </c>
    </row>
    <row r="6902" spans="1:41">
      <c r="A6902" s="1" t="s">
        <v>3887</v>
      </c>
      <c r="B6902">
        <v>2000</v>
      </c>
      <c r="C6902" s="2">
        <v>44770</v>
      </c>
      <c r="D6902">
        <v>2000</v>
      </c>
      <c r="E6902" s="2">
        <v>44770</v>
      </c>
      <c r="F6902" t="s">
        <v>3887</v>
      </c>
      <c r="G6902" t="s">
        <v>15788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3900</v>
      </c>
      <c r="Q6902">
        <v>0</v>
      </c>
      <c r="R6902">
        <v>3900</v>
      </c>
      <c r="S6902">
        <v>0.1</v>
      </c>
      <c r="T6902">
        <v>0</v>
      </c>
      <c r="U6902">
        <v>0</v>
      </c>
      <c r="V6902">
        <v>1310.5</v>
      </c>
      <c r="W6902">
        <v>2000</v>
      </c>
      <c r="X6902" s="2">
        <v>44770</v>
      </c>
      <c r="Y6902" t="s">
        <v>3887</v>
      </c>
      <c r="Z6902" t="s">
        <v>15789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13000</v>
      </c>
      <c r="AJ6902">
        <v>0</v>
      </c>
      <c r="AK6902">
        <v>13000</v>
      </c>
      <c r="AL6902">
        <v>601.29999999999995</v>
      </c>
      <c r="AM6902">
        <v>0</v>
      </c>
      <c r="AN6902">
        <v>0</v>
      </c>
      <c r="AO6902">
        <v>1310.5</v>
      </c>
    </row>
    <row r="6903" spans="1:41">
      <c r="A6903" s="1" t="s">
        <v>3887</v>
      </c>
      <c r="B6903">
        <v>2020</v>
      </c>
      <c r="C6903" s="2">
        <v>44742</v>
      </c>
      <c r="D6903">
        <v>2020</v>
      </c>
      <c r="E6903" s="2">
        <v>44742</v>
      </c>
      <c r="F6903" t="s">
        <v>3887</v>
      </c>
      <c r="G6903" t="s">
        <v>1579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3250</v>
      </c>
      <c r="Q6903">
        <v>0</v>
      </c>
      <c r="R6903">
        <v>3250</v>
      </c>
      <c r="S6903">
        <v>0.05</v>
      </c>
      <c r="T6903">
        <v>0</v>
      </c>
      <c r="U6903">
        <v>0</v>
      </c>
      <c r="V6903">
        <v>1310.5</v>
      </c>
      <c r="W6903">
        <v>2020</v>
      </c>
      <c r="X6903" s="2">
        <v>44742</v>
      </c>
      <c r="Y6903" t="s">
        <v>3887</v>
      </c>
      <c r="Z6903" t="s">
        <v>15791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13000</v>
      </c>
      <c r="AJ6903">
        <v>13000</v>
      </c>
      <c r="AK6903">
        <v>13000</v>
      </c>
      <c r="AL6903">
        <v>618.29999999999995</v>
      </c>
      <c r="AM6903">
        <v>13000</v>
      </c>
      <c r="AN6903">
        <v>741.85</v>
      </c>
      <c r="AO6903">
        <v>1310.5</v>
      </c>
    </row>
    <row r="6904" spans="1:41">
      <c r="A6904" s="1" t="s">
        <v>3887</v>
      </c>
      <c r="B6904">
        <v>2020</v>
      </c>
      <c r="C6904" s="2">
        <v>44770</v>
      </c>
      <c r="E6904" s="2"/>
      <c r="W6904">
        <v>2020</v>
      </c>
      <c r="X6904" s="2">
        <v>44770</v>
      </c>
      <c r="Y6904" t="s">
        <v>3887</v>
      </c>
      <c r="Z6904" t="s">
        <v>15792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13000</v>
      </c>
      <c r="AJ6904">
        <v>0</v>
      </c>
      <c r="AK6904">
        <v>13000</v>
      </c>
      <c r="AL6904">
        <v>620</v>
      </c>
      <c r="AM6904">
        <v>0</v>
      </c>
      <c r="AN6904">
        <v>0</v>
      </c>
      <c r="AO6904">
        <v>1310.5</v>
      </c>
    </row>
    <row r="6905" spans="1:41">
      <c r="A6905" s="1" t="s">
        <v>3887</v>
      </c>
      <c r="B6905">
        <v>2040</v>
      </c>
      <c r="C6905" s="2">
        <v>44742</v>
      </c>
      <c r="D6905">
        <v>2040</v>
      </c>
      <c r="E6905" s="2">
        <v>44742</v>
      </c>
      <c r="F6905" t="s">
        <v>3887</v>
      </c>
      <c r="G6905" t="s">
        <v>15793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3250</v>
      </c>
      <c r="Q6905">
        <v>0</v>
      </c>
      <c r="R6905">
        <v>3250</v>
      </c>
      <c r="S6905">
        <v>0.05</v>
      </c>
      <c r="T6905">
        <v>0</v>
      </c>
      <c r="U6905">
        <v>0</v>
      </c>
      <c r="V6905">
        <v>1310.5</v>
      </c>
      <c r="W6905">
        <v>2040</v>
      </c>
      <c r="X6905" s="2">
        <v>44742</v>
      </c>
      <c r="Y6905" t="s">
        <v>3887</v>
      </c>
      <c r="Z6905" t="s">
        <v>15794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13000</v>
      </c>
      <c r="AJ6905">
        <v>13000</v>
      </c>
      <c r="AK6905">
        <v>13000</v>
      </c>
      <c r="AL6905">
        <v>636.79999999999995</v>
      </c>
      <c r="AM6905">
        <v>13000</v>
      </c>
      <c r="AN6905">
        <v>763.35</v>
      </c>
      <c r="AO6905">
        <v>1310.5</v>
      </c>
    </row>
    <row r="6906" spans="1:41">
      <c r="A6906" s="1" t="s">
        <v>3887</v>
      </c>
      <c r="B6906">
        <v>2040</v>
      </c>
      <c r="C6906" s="2">
        <v>44770</v>
      </c>
      <c r="E6906" s="2"/>
      <c r="W6906">
        <v>2040</v>
      </c>
      <c r="X6906" s="2">
        <v>44770</v>
      </c>
      <c r="Y6906" t="s">
        <v>3887</v>
      </c>
      <c r="Z6906" t="s">
        <v>15795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13000</v>
      </c>
      <c r="AJ6906">
        <v>0</v>
      </c>
      <c r="AK6906">
        <v>13000</v>
      </c>
      <c r="AL6906">
        <v>626.25</v>
      </c>
      <c r="AM6906">
        <v>0</v>
      </c>
      <c r="AN6906">
        <v>0</v>
      </c>
      <c r="AO6906">
        <v>1310.5</v>
      </c>
    </row>
    <row r="6907" spans="1:41">
      <c r="A6907" s="1" t="s">
        <v>3887</v>
      </c>
      <c r="B6907">
        <v>2060</v>
      </c>
      <c r="C6907" s="2">
        <v>44742</v>
      </c>
      <c r="D6907">
        <v>2060</v>
      </c>
      <c r="E6907" s="2">
        <v>44742</v>
      </c>
      <c r="F6907" t="s">
        <v>3887</v>
      </c>
      <c r="G6907" t="s">
        <v>15796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3250</v>
      </c>
      <c r="Q6907">
        <v>0</v>
      </c>
      <c r="R6907">
        <v>3250</v>
      </c>
      <c r="S6907">
        <v>0.05</v>
      </c>
      <c r="T6907">
        <v>0</v>
      </c>
      <c r="U6907">
        <v>0</v>
      </c>
      <c r="V6907">
        <v>1310.5</v>
      </c>
      <c r="W6907">
        <v>2060</v>
      </c>
      <c r="X6907" s="2">
        <v>44742</v>
      </c>
      <c r="Y6907" t="s">
        <v>3887</v>
      </c>
      <c r="Z6907" t="s">
        <v>15797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13000</v>
      </c>
      <c r="AJ6907">
        <v>13000</v>
      </c>
      <c r="AK6907">
        <v>13000</v>
      </c>
      <c r="AL6907">
        <v>656.55</v>
      </c>
      <c r="AM6907">
        <v>13000</v>
      </c>
      <c r="AN6907">
        <v>784.2</v>
      </c>
      <c r="AO6907">
        <v>1310.5</v>
      </c>
    </row>
    <row r="6908" spans="1:41">
      <c r="A6908" s="1" t="s">
        <v>3887</v>
      </c>
      <c r="B6908">
        <v>2060</v>
      </c>
      <c r="C6908" s="2">
        <v>44770</v>
      </c>
      <c r="E6908" s="2"/>
      <c r="W6908">
        <v>2060</v>
      </c>
      <c r="X6908" s="2">
        <v>44770</v>
      </c>
      <c r="Y6908" t="s">
        <v>3887</v>
      </c>
      <c r="Z6908" t="s">
        <v>15798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13000</v>
      </c>
      <c r="AJ6908">
        <v>0</v>
      </c>
      <c r="AK6908">
        <v>13000</v>
      </c>
      <c r="AL6908">
        <v>644.5</v>
      </c>
      <c r="AM6908">
        <v>0</v>
      </c>
      <c r="AN6908">
        <v>0</v>
      </c>
      <c r="AO6908">
        <v>1310.5</v>
      </c>
    </row>
    <row r="6909" spans="1:41">
      <c r="A6909" s="1" t="s">
        <v>3887</v>
      </c>
      <c r="B6909">
        <v>2080</v>
      </c>
      <c r="C6909" s="2">
        <v>44742</v>
      </c>
      <c r="D6909">
        <v>2080</v>
      </c>
      <c r="E6909" s="2">
        <v>44742</v>
      </c>
      <c r="F6909" t="s">
        <v>3887</v>
      </c>
      <c r="G6909" t="s">
        <v>15799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3250</v>
      </c>
      <c r="Q6909">
        <v>0</v>
      </c>
      <c r="R6909">
        <v>3250</v>
      </c>
      <c r="S6909">
        <v>0.05</v>
      </c>
      <c r="T6909">
        <v>0</v>
      </c>
      <c r="U6909">
        <v>0</v>
      </c>
      <c r="V6909">
        <v>1310.5</v>
      </c>
      <c r="W6909">
        <v>2080</v>
      </c>
      <c r="X6909" s="2">
        <v>44742</v>
      </c>
      <c r="Y6909" t="s">
        <v>3887</v>
      </c>
      <c r="Z6909" t="s">
        <v>1580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13000</v>
      </c>
      <c r="AJ6909">
        <v>13000</v>
      </c>
      <c r="AK6909">
        <v>13000</v>
      </c>
      <c r="AL6909">
        <v>674.8</v>
      </c>
      <c r="AM6909">
        <v>13000</v>
      </c>
      <c r="AN6909">
        <v>806.25</v>
      </c>
      <c r="AO6909">
        <v>1310.5</v>
      </c>
    </row>
    <row r="6910" spans="1:41">
      <c r="A6910" s="1" t="s">
        <v>3887</v>
      </c>
      <c r="B6910">
        <v>2080</v>
      </c>
      <c r="C6910" s="2">
        <v>44770</v>
      </c>
      <c r="E6910" s="2"/>
      <c r="W6910">
        <v>2080</v>
      </c>
      <c r="X6910" s="2">
        <v>44770</v>
      </c>
      <c r="Y6910" t="s">
        <v>3887</v>
      </c>
      <c r="Z6910" t="s">
        <v>15801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13000</v>
      </c>
      <c r="AJ6910">
        <v>0</v>
      </c>
      <c r="AK6910">
        <v>13000</v>
      </c>
      <c r="AL6910">
        <v>662.3</v>
      </c>
      <c r="AM6910">
        <v>0</v>
      </c>
      <c r="AN6910">
        <v>0</v>
      </c>
      <c r="AO6910">
        <v>1310.5</v>
      </c>
    </row>
    <row r="6911" spans="1:41">
      <c r="A6911" s="1" t="s">
        <v>3887</v>
      </c>
      <c r="B6911">
        <v>2100</v>
      </c>
      <c r="C6911" s="2">
        <v>44742</v>
      </c>
      <c r="D6911">
        <v>2100</v>
      </c>
      <c r="E6911" s="2">
        <v>44742</v>
      </c>
      <c r="F6911" t="s">
        <v>3887</v>
      </c>
      <c r="G6911" t="s">
        <v>15802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7150</v>
      </c>
      <c r="Q6911">
        <v>0</v>
      </c>
      <c r="R6911">
        <v>7150</v>
      </c>
      <c r="S6911">
        <v>0.05</v>
      </c>
      <c r="T6911">
        <v>0</v>
      </c>
      <c r="U6911">
        <v>0</v>
      </c>
      <c r="V6911">
        <v>1310.5</v>
      </c>
      <c r="W6911">
        <v>2100</v>
      </c>
      <c r="X6911" s="2">
        <v>44742</v>
      </c>
      <c r="Y6911" t="s">
        <v>3887</v>
      </c>
      <c r="Z6911" t="s">
        <v>15803</v>
      </c>
      <c r="AA6911">
        <v>1</v>
      </c>
      <c r="AB6911">
        <v>0</v>
      </c>
      <c r="AC6911">
        <v>0</v>
      </c>
      <c r="AD6911">
        <v>0</v>
      </c>
      <c r="AE6911">
        <v>0</v>
      </c>
      <c r="AF6911">
        <v>789.5</v>
      </c>
      <c r="AG6911">
        <v>0</v>
      </c>
      <c r="AH6911">
        <v>0</v>
      </c>
      <c r="AI6911">
        <v>13000</v>
      </c>
      <c r="AJ6911">
        <v>13000</v>
      </c>
      <c r="AK6911">
        <v>13000</v>
      </c>
      <c r="AL6911">
        <v>695.2</v>
      </c>
      <c r="AM6911">
        <v>13000</v>
      </c>
      <c r="AN6911">
        <v>843.85</v>
      </c>
      <c r="AO6911">
        <v>1310.5</v>
      </c>
    </row>
    <row r="6912" spans="1:41">
      <c r="A6912" s="1" t="s">
        <v>3887</v>
      </c>
      <c r="B6912">
        <v>2100</v>
      </c>
      <c r="C6912" s="2">
        <v>44770</v>
      </c>
      <c r="D6912">
        <v>2100</v>
      </c>
      <c r="E6912" s="2">
        <v>44770</v>
      </c>
      <c r="F6912" t="s">
        <v>3887</v>
      </c>
      <c r="G6912" t="s">
        <v>15804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3900</v>
      </c>
      <c r="Q6912">
        <v>0</v>
      </c>
      <c r="R6912">
        <v>3900</v>
      </c>
      <c r="S6912">
        <v>0.1</v>
      </c>
      <c r="T6912">
        <v>0</v>
      </c>
      <c r="U6912">
        <v>0</v>
      </c>
      <c r="V6912">
        <v>1310.5</v>
      </c>
      <c r="W6912">
        <v>2100</v>
      </c>
      <c r="X6912" s="2">
        <v>44770</v>
      </c>
      <c r="Y6912" t="s">
        <v>3887</v>
      </c>
      <c r="Z6912" t="s">
        <v>15805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13000</v>
      </c>
      <c r="AJ6912">
        <v>0</v>
      </c>
      <c r="AK6912">
        <v>13000</v>
      </c>
      <c r="AL6912">
        <v>680.3</v>
      </c>
      <c r="AM6912">
        <v>0</v>
      </c>
      <c r="AN6912">
        <v>0</v>
      </c>
      <c r="AO6912">
        <v>1310.5</v>
      </c>
    </row>
    <row r="6913" spans="1:41">
      <c r="A6913" s="1" t="s">
        <v>3887</v>
      </c>
      <c r="B6913">
        <v>2120</v>
      </c>
      <c r="C6913" s="2">
        <v>44742</v>
      </c>
      <c r="D6913">
        <v>2120</v>
      </c>
      <c r="E6913" s="2">
        <v>44742</v>
      </c>
      <c r="F6913" t="s">
        <v>3887</v>
      </c>
      <c r="G6913" t="s">
        <v>15806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3250</v>
      </c>
      <c r="Q6913">
        <v>0</v>
      </c>
      <c r="R6913">
        <v>3250</v>
      </c>
      <c r="S6913">
        <v>0.05</v>
      </c>
      <c r="T6913">
        <v>0</v>
      </c>
      <c r="U6913">
        <v>0</v>
      </c>
      <c r="V6913">
        <v>1310.5</v>
      </c>
      <c r="W6913">
        <v>2120</v>
      </c>
      <c r="X6913" s="2">
        <v>44742</v>
      </c>
      <c r="Y6913" t="s">
        <v>3887</v>
      </c>
      <c r="Z6913" t="s">
        <v>15807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13000</v>
      </c>
      <c r="AJ6913">
        <v>13000</v>
      </c>
      <c r="AK6913">
        <v>13000</v>
      </c>
      <c r="AL6913">
        <v>713.2</v>
      </c>
      <c r="AM6913">
        <v>13000</v>
      </c>
      <c r="AN6913">
        <v>863.95</v>
      </c>
      <c r="AO6913">
        <v>1310.5</v>
      </c>
    </row>
    <row r="6914" spans="1:41">
      <c r="A6914" s="1" t="s">
        <v>3887</v>
      </c>
      <c r="B6914">
        <v>2120</v>
      </c>
      <c r="C6914" s="2">
        <v>44770</v>
      </c>
      <c r="E6914" s="2"/>
      <c r="W6914">
        <v>2120</v>
      </c>
      <c r="X6914" s="2">
        <v>44770</v>
      </c>
      <c r="Y6914" t="s">
        <v>3887</v>
      </c>
      <c r="Z6914" t="s">
        <v>15808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13000</v>
      </c>
      <c r="AJ6914">
        <v>0</v>
      </c>
      <c r="AK6914">
        <v>13000</v>
      </c>
      <c r="AL6914">
        <v>698.35</v>
      </c>
      <c r="AM6914">
        <v>0</v>
      </c>
      <c r="AN6914">
        <v>0</v>
      </c>
      <c r="AO6914">
        <v>1310.5</v>
      </c>
    </row>
    <row r="6915" spans="1:41">
      <c r="A6915" s="1" t="s">
        <v>3887</v>
      </c>
      <c r="B6915">
        <v>2140</v>
      </c>
      <c r="C6915" s="2">
        <v>44742</v>
      </c>
      <c r="D6915">
        <v>2140</v>
      </c>
      <c r="E6915" s="2">
        <v>44742</v>
      </c>
      <c r="F6915" t="s">
        <v>3887</v>
      </c>
      <c r="G6915" t="s">
        <v>15809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3250</v>
      </c>
      <c r="Q6915">
        <v>0</v>
      </c>
      <c r="R6915">
        <v>3250</v>
      </c>
      <c r="S6915">
        <v>0.05</v>
      </c>
      <c r="T6915">
        <v>0</v>
      </c>
      <c r="U6915">
        <v>0</v>
      </c>
      <c r="V6915">
        <v>1310.5</v>
      </c>
      <c r="W6915">
        <v>2140</v>
      </c>
      <c r="X6915" s="2">
        <v>44742</v>
      </c>
      <c r="Y6915" t="s">
        <v>3887</v>
      </c>
      <c r="Z6915" t="s">
        <v>1581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13000</v>
      </c>
      <c r="AJ6915">
        <v>13000</v>
      </c>
      <c r="AK6915">
        <v>13000</v>
      </c>
      <c r="AL6915">
        <v>731.65</v>
      </c>
      <c r="AM6915">
        <v>13000</v>
      </c>
      <c r="AN6915">
        <v>886.35</v>
      </c>
      <c r="AO6915">
        <v>1310.5</v>
      </c>
    </row>
    <row r="6916" spans="1:41">
      <c r="A6916" s="1" t="s">
        <v>3887</v>
      </c>
      <c r="B6916">
        <v>2140</v>
      </c>
      <c r="C6916" s="2">
        <v>44770</v>
      </c>
      <c r="E6916" s="2"/>
      <c r="W6916">
        <v>2140</v>
      </c>
      <c r="X6916" s="2">
        <v>44770</v>
      </c>
      <c r="Y6916" t="s">
        <v>3887</v>
      </c>
      <c r="Z6916" t="s">
        <v>15811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13000</v>
      </c>
      <c r="AJ6916">
        <v>0</v>
      </c>
      <c r="AK6916">
        <v>13000</v>
      </c>
      <c r="AL6916">
        <v>716.55</v>
      </c>
      <c r="AM6916">
        <v>0</v>
      </c>
      <c r="AN6916">
        <v>0</v>
      </c>
      <c r="AO6916">
        <v>1310.5</v>
      </c>
    </row>
    <row r="6917" spans="1:41">
      <c r="A6917" s="1" t="s">
        <v>3887</v>
      </c>
      <c r="B6917">
        <v>2160</v>
      </c>
      <c r="C6917" s="2">
        <v>44742</v>
      </c>
      <c r="D6917">
        <v>2160</v>
      </c>
      <c r="E6917" s="2">
        <v>44742</v>
      </c>
      <c r="F6917" t="s">
        <v>3887</v>
      </c>
      <c r="G6917" t="s">
        <v>15812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3250</v>
      </c>
      <c r="Q6917">
        <v>0</v>
      </c>
      <c r="R6917">
        <v>3250</v>
      </c>
      <c r="S6917">
        <v>0.05</v>
      </c>
      <c r="T6917">
        <v>0</v>
      </c>
      <c r="U6917">
        <v>0</v>
      </c>
      <c r="V6917">
        <v>1310.5</v>
      </c>
      <c r="W6917">
        <v>2160</v>
      </c>
      <c r="X6917" s="2">
        <v>44742</v>
      </c>
      <c r="Y6917" t="s">
        <v>3887</v>
      </c>
      <c r="Z6917" t="s">
        <v>15813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13000</v>
      </c>
      <c r="AJ6917">
        <v>13000</v>
      </c>
      <c r="AK6917">
        <v>13000</v>
      </c>
      <c r="AL6917">
        <v>736.25</v>
      </c>
      <c r="AM6917">
        <v>13000</v>
      </c>
      <c r="AN6917">
        <v>908.7</v>
      </c>
      <c r="AO6917">
        <v>1310.5</v>
      </c>
    </row>
    <row r="6918" spans="1:41">
      <c r="A6918" s="1" t="s">
        <v>3887</v>
      </c>
      <c r="B6918">
        <v>2160</v>
      </c>
      <c r="C6918" s="2">
        <v>44770</v>
      </c>
      <c r="E6918" s="2"/>
      <c r="W6918">
        <v>2160</v>
      </c>
      <c r="X6918" s="2">
        <v>44770</v>
      </c>
      <c r="Y6918" t="s">
        <v>3887</v>
      </c>
      <c r="Z6918" t="s">
        <v>15814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13000</v>
      </c>
      <c r="AJ6918">
        <v>0</v>
      </c>
      <c r="AK6918">
        <v>13000</v>
      </c>
      <c r="AL6918">
        <v>734.6</v>
      </c>
      <c r="AM6918">
        <v>0</v>
      </c>
      <c r="AN6918">
        <v>0</v>
      </c>
      <c r="AO6918">
        <v>1310.5</v>
      </c>
    </row>
    <row r="6919" spans="1:41">
      <c r="A6919" s="1" t="s">
        <v>3887</v>
      </c>
      <c r="B6919">
        <v>2180</v>
      </c>
      <c r="C6919" s="2">
        <v>44742</v>
      </c>
      <c r="D6919">
        <v>2180</v>
      </c>
      <c r="E6919" s="2">
        <v>44742</v>
      </c>
      <c r="F6919" t="s">
        <v>3887</v>
      </c>
      <c r="G6919" t="s">
        <v>15815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3250</v>
      </c>
      <c r="Q6919">
        <v>0</v>
      </c>
      <c r="R6919">
        <v>3250</v>
      </c>
      <c r="S6919">
        <v>0.05</v>
      </c>
      <c r="T6919">
        <v>0</v>
      </c>
      <c r="U6919">
        <v>0</v>
      </c>
      <c r="V6919">
        <v>1310.5</v>
      </c>
      <c r="W6919">
        <v>2180</v>
      </c>
      <c r="X6919" s="2">
        <v>44742</v>
      </c>
      <c r="Y6919" t="s">
        <v>3887</v>
      </c>
      <c r="Z6919" t="s">
        <v>15816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13000</v>
      </c>
      <c r="AJ6919">
        <v>13000</v>
      </c>
      <c r="AK6919">
        <v>13000</v>
      </c>
      <c r="AL6919">
        <v>754.05</v>
      </c>
      <c r="AM6919">
        <v>13000</v>
      </c>
      <c r="AN6919">
        <v>931</v>
      </c>
      <c r="AO6919">
        <v>1310.5</v>
      </c>
    </row>
    <row r="6920" spans="1:41">
      <c r="A6920" s="1" t="s">
        <v>3887</v>
      </c>
      <c r="B6920">
        <v>2180</v>
      </c>
      <c r="C6920" s="2">
        <v>44770</v>
      </c>
      <c r="E6920" s="2"/>
      <c r="W6920">
        <v>2180</v>
      </c>
      <c r="X6920" s="2">
        <v>44770</v>
      </c>
      <c r="Y6920" t="s">
        <v>3887</v>
      </c>
      <c r="Z6920" t="s">
        <v>15817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13000</v>
      </c>
      <c r="AJ6920">
        <v>0</v>
      </c>
      <c r="AK6920">
        <v>13000</v>
      </c>
      <c r="AL6920">
        <v>752.8</v>
      </c>
      <c r="AM6920">
        <v>0</v>
      </c>
      <c r="AN6920">
        <v>0</v>
      </c>
      <c r="AO6920">
        <v>1310.5</v>
      </c>
    </row>
    <row r="6921" spans="1:41">
      <c r="A6921" s="1" t="s">
        <v>3887</v>
      </c>
      <c r="B6921">
        <v>2200</v>
      </c>
      <c r="C6921" s="2">
        <v>44742</v>
      </c>
      <c r="D6921">
        <v>2200</v>
      </c>
      <c r="E6921" s="2">
        <v>44742</v>
      </c>
      <c r="F6921" t="s">
        <v>3887</v>
      </c>
      <c r="G6921" t="s">
        <v>15818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3250</v>
      </c>
      <c r="Q6921">
        <v>0</v>
      </c>
      <c r="R6921">
        <v>3250</v>
      </c>
      <c r="S6921">
        <v>0.05</v>
      </c>
      <c r="T6921">
        <v>0</v>
      </c>
      <c r="U6921">
        <v>0</v>
      </c>
      <c r="V6921">
        <v>1310.5</v>
      </c>
      <c r="W6921">
        <v>2200</v>
      </c>
      <c r="X6921" s="2">
        <v>44742</v>
      </c>
      <c r="Y6921" t="s">
        <v>3887</v>
      </c>
      <c r="Z6921" t="s">
        <v>15819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13000</v>
      </c>
      <c r="AJ6921">
        <v>13000</v>
      </c>
      <c r="AK6921">
        <v>13000</v>
      </c>
      <c r="AL6921">
        <v>772.55</v>
      </c>
      <c r="AM6921">
        <v>13000</v>
      </c>
      <c r="AN6921">
        <v>953.35</v>
      </c>
      <c r="AO6921">
        <v>1310.5</v>
      </c>
    </row>
    <row r="6922" spans="1:41">
      <c r="A6922" s="1" t="s">
        <v>3887</v>
      </c>
      <c r="B6922">
        <v>2220</v>
      </c>
      <c r="C6922" s="2">
        <v>44742</v>
      </c>
      <c r="D6922">
        <v>2220</v>
      </c>
      <c r="E6922" s="2">
        <v>44742</v>
      </c>
      <c r="F6922" t="s">
        <v>3887</v>
      </c>
      <c r="G6922" t="s">
        <v>1582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3250</v>
      </c>
      <c r="Q6922">
        <v>0</v>
      </c>
      <c r="R6922">
        <v>3250</v>
      </c>
      <c r="S6922">
        <v>0.05</v>
      </c>
      <c r="T6922">
        <v>0</v>
      </c>
      <c r="U6922">
        <v>0</v>
      </c>
      <c r="V6922">
        <v>1310.5</v>
      </c>
      <c r="W6922">
        <v>2220</v>
      </c>
      <c r="X6922" s="2">
        <v>44742</v>
      </c>
      <c r="Y6922" t="s">
        <v>3887</v>
      </c>
      <c r="Z6922" t="s">
        <v>15821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13000</v>
      </c>
      <c r="AJ6922">
        <v>13000</v>
      </c>
      <c r="AK6922">
        <v>13000</v>
      </c>
      <c r="AL6922">
        <v>790.85</v>
      </c>
      <c r="AM6922">
        <v>13000</v>
      </c>
      <c r="AN6922">
        <v>999.95</v>
      </c>
      <c r="AO6922">
        <v>1310.5</v>
      </c>
    </row>
    <row r="6923" spans="1:41">
      <c r="A6923" s="1" t="s">
        <v>3887</v>
      </c>
      <c r="B6923">
        <v>2240</v>
      </c>
      <c r="C6923" s="2">
        <v>44742</v>
      </c>
      <c r="D6923">
        <v>2240</v>
      </c>
      <c r="E6923" s="2">
        <v>44742</v>
      </c>
      <c r="F6923" t="s">
        <v>3887</v>
      </c>
      <c r="G6923" t="s">
        <v>15822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3250</v>
      </c>
      <c r="Q6923">
        <v>0</v>
      </c>
      <c r="R6923">
        <v>3250</v>
      </c>
      <c r="S6923">
        <v>0.05</v>
      </c>
      <c r="T6923">
        <v>0</v>
      </c>
      <c r="U6923">
        <v>0</v>
      </c>
      <c r="V6923">
        <v>1310.5</v>
      </c>
      <c r="W6923">
        <v>2240</v>
      </c>
      <c r="X6923" s="2">
        <v>44742</v>
      </c>
      <c r="Y6923" t="s">
        <v>3887</v>
      </c>
      <c r="Z6923" t="s">
        <v>15823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13000</v>
      </c>
      <c r="AJ6923">
        <v>0</v>
      </c>
      <c r="AK6923">
        <v>13000</v>
      </c>
      <c r="AL6923">
        <v>809.95</v>
      </c>
      <c r="AM6923">
        <v>0</v>
      </c>
      <c r="AN6923">
        <v>0</v>
      </c>
      <c r="AO6923">
        <v>1310.5</v>
      </c>
    </row>
    <row r="6924" spans="1:41">
      <c r="A6924" s="1" t="s">
        <v>3888</v>
      </c>
      <c r="B6924">
        <v>170</v>
      </c>
      <c r="C6924" s="2">
        <v>44742</v>
      </c>
      <c r="D6924">
        <v>170</v>
      </c>
      <c r="E6924" s="2">
        <v>44742</v>
      </c>
      <c r="F6924" t="s">
        <v>3888</v>
      </c>
      <c r="G6924" t="s">
        <v>15824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77500</v>
      </c>
      <c r="Q6924">
        <v>77500</v>
      </c>
      <c r="R6924">
        <v>77500</v>
      </c>
      <c r="S6924">
        <v>92.1</v>
      </c>
      <c r="T6924">
        <v>77500</v>
      </c>
      <c r="U6924">
        <v>115.6</v>
      </c>
      <c r="V6924">
        <v>274</v>
      </c>
      <c r="W6924">
        <v>170</v>
      </c>
      <c r="X6924" s="2">
        <v>44742</v>
      </c>
      <c r="Y6924" t="s">
        <v>3888</v>
      </c>
      <c r="Z6924" t="s">
        <v>15825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6200</v>
      </c>
      <c r="AK6924">
        <v>0</v>
      </c>
      <c r="AL6924">
        <v>0</v>
      </c>
      <c r="AM6924">
        <v>3100</v>
      </c>
      <c r="AN6924">
        <v>2.8</v>
      </c>
      <c r="AO6924">
        <v>274</v>
      </c>
    </row>
    <row r="6925" spans="1:41">
      <c r="A6925" s="1" t="s">
        <v>3888</v>
      </c>
      <c r="B6925">
        <v>170</v>
      </c>
      <c r="C6925" s="2">
        <v>44770</v>
      </c>
      <c r="D6925">
        <v>170</v>
      </c>
      <c r="E6925" s="2">
        <v>44770</v>
      </c>
      <c r="F6925" t="s">
        <v>3888</v>
      </c>
      <c r="G6925" t="s">
        <v>15826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80000</v>
      </c>
      <c r="Q6925">
        <v>0</v>
      </c>
      <c r="R6925">
        <v>80000</v>
      </c>
      <c r="S6925">
        <v>89.65</v>
      </c>
      <c r="T6925">
        <v>0</v>
      </c>
      <c r="U6925">
        <v>0</v>
      </c>
      <c r="V6925">
        <v>274</v>
      </c>
      <c r="X6925" s="2"/>
    </row>
    <row r="6926" spans="1:41">
      <c r="A6926" s="1" t="s">
        <v>3888</v>
      </c>
      <c r="B6926">
        <v>175</v>
      </c>
      <c r="C6926" s="2">
        <v>44770</v>
      </c>
      <c r="D6926">
        <v>175</v>
      </c>
      <c r="E6926" s="2">
        <v>44770</v>
      </c>
      <c r="F6926" t="s">
        <v>3888</v>
      </c>
      <c r="G6926" t="s">
        <v>15827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80000</v>
      </c>
      <c r="Q6926">
        <v>0</v>
      </c>
      <c r="R6926">
        <v>80000</v>
      </c>
      <c r="S6926">
        <v>85.25</v>
      </c>
      <c r="T6926">
        <v>0</v>
      </c>
      <c r="U6926">
        <v>0</v>
      </c>
      <c r="V6926">
        <v>274</v>
      </c>
      <c r="X6926" s="2"/>
    </row>
    <row r="6927" spans="1:41">
      <c r="A6927" s="1" t="s">
        <v>3888</v>
      </c>
      <c r="B6927">
        <v>175</v>
      </c>
      <c r="C6927" s="2">
        <v>44742</v>
      </c>
      <c r="D6927">
        <v>175</v>
      </c>
      <c r="E6927" s="2">
        <v>44742</v>
      </c>
      <c r="F6927" t="s">
        <v>3888</v>
      </c>
      <c r="G6927" t="s">
        <v>15828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77500</v>
      </c>
      <c r="Q6927">
        <v>77500</v>
      </c>
      <c r="R6927">
        <v>77500</v>
      </c>
      <c r="S6927">
        <v>87.95</v>
      </c>
      <c r="T6927">
        <v>77500</v>
      </c>
      <c r="U6927">
        <v>110.75</v>
      </c>
      <c r="V6927">
        <v>274</v>
      </c>
      <c r="X6927" s="2"/>
    </row>
    <row r="6928" spans="1:41">
      <c r="A6928" s="1" t="s">
        <v>3888</v>
      </c>
      <c r="B6928">
        <v>180</v>
      </c>
      <c r="C6928" s="2">
        <v>44742</v>
      </c>
      <c r="D6928">
        <v>180</v>
      </c>
      <c r="E6928" s="2">
        <v>44742</v>
      </c>
      <c r="F6928" t="s">
        <v>3888</v>
      </c>
      <c r="G6928" t="s">
        <v>15829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77500</v>
      </c>
      <c r="Q6928">
        <v>77500</v>
      </c>
      <c r="R6928">
        <v>77500</v>
      </c>
      <c r="S6928">
        <v>83.5</v>
      </c>
      <c r="T6928">
        <v>77500</v>
      </c>
      <c r="U6928">
        <v>104.7</v>
      </c>
      <c r="V6928">
        <v>274</v>
      </c>
      <c r="X6928" s="2"/>
    </row>
    <row r="6929" spans="1:41">
      <c r="A6929" s="1" t="s">
        <v>3888</v>
      </c>
      <c r="B6929">
        <v>180</v>
      </c>
      <c r="C6929" s="2">
        <v>44770</v>
      </c>
      <c r="D6929">
        <v>180</v>
      </c>
      <c r="E6929" s="2">
        <v>44770</v>
      </c>
      <c r="F6929" t="s">
        <v>3888</v>
      </c>
      <c r="G6929" t="s">
        <v>1583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80000</v>
      </c>
      <c r="Q6929">
        <v>0</v>
      </c>
      <c r="R6929">
        <v>80000</v>
      </c>
      <c r="S6929">
        <v>80.8</v>
      </c>
      <c r="T6929">
        <v>0</v>
      </c>
      <c r="U6929">
        <v>0</v>
      </c>
      <c r="V6929">
        <v>274</v>
      </c>
      <c r="X6929" s="2"/>
    </row>
    <row r="6930" spans="1:41">
      <c r="A6930" s="1" t="s">
        <v>3888</v>
      </c>
      <c r="B6930">
        <v>185</v>
      </c>
      <c r="C6930" s="2">
        <v>44770</v>
      </c>
      <c r="D6930">
        <v>185</v>
      </c>
      <c r="E6930" s="2">
        <v>44770</v>
      </c>
      <c r="F6930" t="s">
        <v>3888</v>
      </c>
      <c r="G6930" t="s">
        <v>15831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80000</v>
      </c>
      <c r="Q6930">
        <v>0</v>
      </c>
      <c r="R6930">
        <v>80000</v>
      </c>
      <c r="S6930">
        <v>74.599999999999994</v>
      </c>
      <c r="T6930">
        <v>0</v>
      </c>
      <c r="U6930">
        <v>0</v>
      </c>
      <c r="V6930">
        <v>274</v>
      </c>
      <c r="X6930" s="2"/>
    </row>
    <row r="6931" spans="1:41">
      <c r="A6931" s="1" t="s">
        <v>3888</v>
      </c>
      <c r="B6931">
        <v>185</v>
      </c>
      <c r="C6931" s="2">
        <v>44742</v>
      </c>
      <c r="D6931">
        <v>185</v>
      </c>
      <c r="E6931" s="2">
        <v>44742</v>
      </c>
      <c r="F6931" t="s">
        <v>3888</v>
      </c>
      <c r="G6931" t="s">
        <v>15832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77500</v>
      </c>
      <c r="Q6931">
        <v>77500</v>
      </c>
      <c r="R6931">
        <v>77500</v>
      </c>
      <c r="S6931">
        <v>78.45</v>
      </c>
      <c r="T6931">
        <v>77500</v>
      </c>
      <c r="U6931">
        <v>97.85</v>
      </c>
      <c r="V6931">
        <v>274</v>
      </c>
      <c r="X6931" s="2"/>
    </row>
    <row r="6932" spans="1:41">
      <c r="A6932" s="1" t="s">
        <v>3888</v>
      </c>
      <c r="B6932">
        <v>190</v>
      </c>
      <c r="C6932" s="2">
        <v>44742</v>
      </c>
      <c r="D6932">
        <v>190</v>
      </c>
      <c r="E6932" s="2">
        <v>44742</v>
      </c>
      <c r="F6932" t="s">
        <v>3888</v>
      </c>
      <c r="G6932" t="s">
        <v>15833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77500</v>
      </c>
      <c r="Q6932">
        <v>77500</v>
      </c>
      <c r="R6932">
        <v>77500</v>
      </c>
      <c r="S6932">
        <v>74</v>
      </c>
      <c r="T6932">
        <v>77500</v>
      </c>
      <c r="U6932">
        <v>92.55</v>
      </c>
      <c r="V6932">
        <v>274</v>
      </c>
      <c r="W6932">
        <v>190</v>
      </c>
      <c r="X6932" s="2">
        <v>44742</v>
      </c>
      <c r="Y6932" t="s">
        <v>3888</v>
      </c>
      <c r="Z6932" t="s">
        <v>15834</v>
      </c>
      <c r="AA6932">
        <v>1</v>
      </c>
      <c r="AB6932">
        <v>0</v>
      </c>
      <c r="AC6932">
        <v>0</v>
      </c>
      <c r="AD6932">
        <v>0</v>
      </c>
      <c r="AE6932">
        <v>0</v>
      </c>
      <c r="AF6932">
        <v>0.1</v>
      </c>
      <c r="AG6932">
        <v>0</v>
      </c>
      <c r="AH6932">
        <v>0</v>
      </c>
      <c r="AI6932">
        <v>0</v>
      </c>
      <c r="AJ6932">
        <v>1550</v>
      </c>
      <c r="AK6932">
        <v>0</v>
      </c>
      <c r="AL6932">
        <v>0</v>
      </c>
      <c r="AM6932">
        <v>1550</v>
      </c>
      <c r="AN6932">
        <v>1.45</v>
      </c>
      <c r="AO6932">
        <v>274</v>
      </c>
    </row>
    <row r="6933" spans="1:41">
      <c r="A6933" s="1" t="s">
        <v>3888</v>
      </c>
      <c r="B6933">
        <v>190</v>
      </c>
      <c r="C6933" s="2">
        <v>44770</v>
      </c>
      <c r="D6933">
        <v>190</v>
      </c>
      <c r="E6933" s="2">
        <v>44770</v>
      </c>
      <c r="F6933" t="s">
        <v>3888</v>
      </c>
      <c r="G6933" t="s">
        <v>15835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80000</v>
      </c>
      <c r="Q6933">
        <v>0</v>
      </c>
      <c r="R6933">
        <v>80000</v>
      </c>
      <c r="S6933">
        <v>70.150000000000006</v>
      </c>
      <c r="T6933">
        <v>0</v>
      </c>
      <c r="U6933">
        <v>0</v>
      </c>
      <c r="V6933">
        <v>274</v>
      </c>
      <c r="X6933" s="2"/>
    </row>
    <row r="6934" spans="1:41">
      <c r="A6934" s="1" t="s">
        <v>3888</v>
      </c>
      <c r="B6934">
        <v>195</v>
      </c>
      <c r="C6934" s="2">
        <v>44742</v>
      </c>
      <c r="D6934">
        <v>195</v>
      </c>
      <c r="E6934" s="2">
        <v>44742</v>
      </c>
      <c r="F6934" t="s">
        <v>3888</v>
      </c>
      <c r="G6934" t="s">
        <v>15836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77500</v>
      </c>
      <c r="Q6934">
        <v>77500</v>
      </c>
      <c r="R6934">
        <v>77500</v>
      </c>
      <c r="S6934">
        <v>69.25</v>
      </c>
      <c r="T6934">
        <v>77500</v>
      </c>
      <c r="U6934">
        <v>90.75</v>
      </c>
      <c r="V6934">
        <v>274</v>
      </c>
      <c r="X6934" s="2"/>
    </row>
    <row r="6935" spans="1:41">
      <c r="A6935" s="1" t="s">
        <v>3888</v>
      </c>
      <c r="B6935">
        <v>195</v>
      </c>
      <c r="C6935" s="2">
        <v>44770</v>
      </c>
      <c r="D6935">
        <v>195</v>
      </c>
      <c r="E6935" s="2">
        <v>44770</v>
      </c>
      <c r="F6935" t="s">
        <v>3888</v>
      </c>
      <c r="G6935" t="s">
        <v>15837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80000</v>
      </c>
      <c r="Q6935">
        <v>0</v>
      </c>
      <c r="R6935">
        <v>80000</v>
      </c>
      <c r="S6935">
        <v>65.7</v>
      </c>
      <c r="T6935">
        <v>0</v>
      </c>
      <c r="U6935">
        <v>0</v>
      </c>
      <c r="V6935">
        <v>274</v>
      </c>
      <c r="X6935" s="2"/>
    </row>
    <row r="6936" spans="1:41">
      <c r="A6936" s="1" t="s">
        <v>3888</v>
      </c>
      <c r="B6936">
        <v>200</v>
      </c>
      <c r="C6936" s="2">
        <v>44742</v>
      </c>
      <c r="D6936">
        <v>200</v>
      </c>
      <c r="E6936" s="2">
        <v>44742</v>
      </c>
      <c r="F6936" t="s">
        <v>3888</v>
      </c>
      <c r="G6936" t="s">
        <v>15838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77500</v>
      </c>
      <c r="Q6936">
        <v>77500</v>
      </c>
      <c r="R6936">
        <v>77500</v>
      </c>
      <c r="S6936">
        <v>64.8</v>
      </c>
      <c r="T6936">
        <v>77500</v>
      </c>
      <c r="U6936">
        <v>86.7</v>
      </c>
      <c r="V6936">
        <v>274</v>
      </c>
      <c r="W6936">
        <v>200</v>
      </c>
      <c r="X6936" s="2">
        <v>44742</v>
      </c>
      <c r="Y6936" t="s">
        <v>3888</v>
      </c>
      <c r="Z6936" t="s">
        <v>15839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3100</v>
      </c>
      <c r="AJ6936">
        <v>4650</v>
      </c>
      <c r="AK6936">
        <v>3100</v>
      </c>
      <c r="AL6936">
        <v>0.05</v>
      </c>
      <c r="AM6936">
        <v>3100</v>
      </c>
      <c r="AN6936">
        <v>2.9</v>
      </c>
      <c r="AO6936">
        <v>274</v>
      </c>
    </row>
    <row r="6937" spans="1:41">
      <c r="A6937" s="1" t="s">
        <v>3888</v>
      </c>
      <c r="B6937">
        <v>200</v>
      </c>
      <c r="C6937" s="2">
        <v>44770</v>
      </c>
      <c r="D6937">
        <v>200</v>
      </c>
      <c r="E6937" s="2">
        <v>44770</v>
      </c>
      <c r="F6937" t="s">
        <v>3888</v>
      </c>
      <c r="G6937" t="s">
        <v>1584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80000</v>
      </c>
      <c r="Q6937">
        <v>0</v>
      </c>
      <c r="R6937">
        <v>80000</v>
      </c>
      <c r="S6937">
        <v>61.25</v>
      </c>
      <c r="T6937">
        <v>0</v>
      </c>
      <c r="U6937">
        <v>0</v>
      </c>
      <c r="V6937">
        <v>274</v>
      </c>
      <c r="X6937" s="2"/>
    </row>
    <row r="6938" spans="1:41">
      <c r="A6938" s="1" t="s">
        <v>3888</v>
      </c>
      <c r="B6938">
        <v>205</v>
      </c>
      <c r="C6938" s="2">
        <v>44742</v>
      </c>
      <c r="D6938">
        <v>205</v>
      </c>
      <c r="E6938" s="2">
        <v>44742</v>
      </c>
      <c r="F6938" t="s">
        <v>3888</v>
      </c>
      <c r="G6938" t="s">
        <v>15841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77500</v>
      </c>
      <c r="Q6938">
        <v>77500</v>
      </c>
      <c r="R6938">
        <v>77500</v>
      </c>
      <c r="S6938">
        <v>60.65</v>
      </c>
      <c r="T6938">
        <v>77500</v>
      </c>
      <c r="U6938">
        <v>78.849999999999994</v>
      </c>
      <c r="V6938">
        <v>274</v>
      </c>
      <c r="W6938">
        <v>205</v>
      </c>
      <c r="X6938" s="2">
        <v>44742</v>
      </c>
      <c r="Y6938" t="s">
        <v>3888</v>
      </c>
      <c r="Z6938" t="s">
        <v>15842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3100</v>
      </c>
      <c r="AJ6938">
        <v>0</v>
      </c>
      <c r="AK6938">
        <v>3100</v>
      </c>
      <c r="AL6938">
        <v>0.05</v>
      </c>
      <c r="AM6938">
        <v>0</v>
      </c>
      <c r="AN6938">
        <v>0</v>
      </c>
      <c r="AO6938">
        <v>274</v>
      </c>
    </row>
    <row r="6939" spans="1:41">
      <c r="A6939" s="1" t="s">
        <v>3888</v>
      </c>
      <c r="B6939">
        <v>205</v>
      </c>
      <c r="C6939" s="2">
        <v>44770</v>
      </c>
      <c r="D6939">
        <v>205</v>
      </c>
      <c r="E6939" s="2">
        <v>44770</v>
      </c>
      <c r="F6939" t="s">
        <v>3888</v>
      </c>
      <c r="G6939" t="s">
        <v>15843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80000</v>
      </c>
      <c r="Q6939">
        <v>0</v>
      </c>
      <c r="R6939">
        <v>80000</v>
      </c>
      <c r="S6939">
        <v>56.8</v>
      </c>
      <c r="T6939">
        <v>0</v>
      </c>
      <c r="U6939">
        <v>0</v>
      </c>
      <c r="V6939">
        <v>274</v>
      </c>
      <c r="X6939" s="2"/>
    </row>
    <row r="6940" spans="1:41">
      <c r="A6940" s="1" t="s">
        <v>3888</v>
      </c>
      <c r="B6940">
        <v>210</v>
      </c>
      <c r="C6940" s="2">
        <v>44742</v>
      </c>
      <c r="D6940">
        <v>210</v>
      </c>
      <c r="E6940" s="2">
        <v>44742</v>
      </c>
      <c r="F6940" t="s">
        <v>3888</v>
      </c>
      <c r="G6940" t="s">
        <v>15844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77500</v>
      </c>
      <c r="Q6940">
        <v>77500</v>
      </c>
      <c r="R6940">
        <v>77500</v>
      </c>
      <c r="S6940">
        <v>56.8</v>
      </c>
      <c r="T6940">
        <v>77500</v>
      </c>
      <c r="U6940">
        <v>74.400000000000006</v>
      </c>
      <c r="V6940">
        <v>274</v>
      </c>
      <c r="W6940">
        <v>210</v>
      </c>
      <c r="X6940" s="2">
        <v>44742</v>
      </c>
      <c r="Y6940" t="s">
        <v>3888</v>
      </c>
      <c r="Z6940" t="s">
        <v>15845</v>
      </c>
      <c r="AA6940">
        <v>1</v>
      </c>
      <c r="AB6940">
        <v>0</v>
      </c>
      <c r="AC6940">
        <v>0</v>
      </c>
      <c r="AD6940">
        <v>0</v>
      </c>
      <c r="AE6940">
        <v>0</v>
      </c>
      <c r="AF6940">
        <v>0.5</v>
      </c>
      <c r="AG6940">
        <v>0</v>
      </c>
      <c r="AH6940">
        <v>0</v>
      </c>
      <c r="AI6940">
        <v>3100</v>
      </c>
      <c r="AJ6940">
        <v>0</v>
      </c>
      <c r="AK6940">
        <v>3100</v>
      </c>
      <c r="AL6940">
        <v>0.05</v>
      </c>
      <c r="AM6940">
        <v>0</v>
      </c>
      <c r="AN6940">
        <v>0</v>
      </c>
      <c r="AO6940">
        <v>274</v>
      </c>
    </row>
    <row r="6941" spans="1:41">
      <c r="A6941" s="1" t="s">
        <v>3888</v>
      </c>
      <c r="B6941">
        <v>210</v>
      </c>
      <c r="C6941" s="2">
        <v>44770</v>
      </c>
      <c r="D6941">
        <v>210</v>
      </c>
      <c r="E6941" s="2">
        <v>44770</v>
      </c>
      <c r="F6941" t="s">
        <v>3888</v>
      </c>
      <c r="G6941" t="s">
        <v>15846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274</v>
      </c>
      <c r="X6941" s="2"/>
    </row>
    <row r="6942" spans="1:41">
      <c r="A6942" s="1" t="s">
        <v>3888</v>
      </c>
      <c r="B6942">
        <v>215</v>
      </c>
      <c r="C6942" s="2">
        <v>44742</v>
      </c>
      <c r="D6942">
        <v>215</v>
      </c>
      <c r="E6942" s="2">
        <v>44742</v>
      </c>
      <c r="F6942" t="s">
        <v>3888</v>
      </c>
      <c r="G6942" t="s">
        <v>15847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77500</v>
      </c>
      <c r="Q6942">
        <v>77500</v>
      </c>
      <c r="R6942">
        <v>77500</v>
      </c>
      <c r="S6942">
        <v>51.75</v>
      </c>
      <c r="T6942">
        <v>77500</v>
      </c>
      <c r="U6942">
        <v>68.650000000000006</v>
      </c>
      <c r="V6942">
        <v>274</v>
      </c>
      <c r="W6942">
        <v>215</v>
      </c>
      <c r="X6942" s="2">
        <v>44742</v>
      </c>
      <c r="Y6942" t="s">
        <v>3888</v>
      </c>
      <c r="Z6942" t="s">
        <v>15848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4650</v>
      </c>
      <c r="AJ6942">
        <v>0</v>
      </c>
      <c r="AK6942">
        <v>1550</v>
      </c>
      <c r="AL6942">
        <v>0.1</v>
      </c>
      <c r="AM6942">
        <v>0</v>
      </c>
      <c r="AN6942">
        <v>0</v>
      </c>
      <c r="AO6942">
        <v>274</v>
      </c>
    </row>
    <row r="6943" spans="1:41">
      <c r="A6943" s="1" t="s">
        <v>3888</v>
      </c>
      <c r="B6943">
        <v>215</v>
      </c>
      <c r="C6943" s="2">
        <v>44770</v>
      </c>
      <c r="D6943">
        <v>215</v>
      </c>
      <c r="E6943" s="2">
        <v>44770</v>
      </c>
      <c r="F6943" t="s">
        <v>3888</v>
      </c>
      <c r="G6943" t="s">
        <v>15849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274</v>
      </c>
      <c r="X6943" s="2"/>
    </row>
    <row r="6944" spans="1:41">
      <c r="A6944" s="1" t="s">
        <v>3888</v>
      </c>
      <c r="B6944">
        <v>220</v>
      </c>
      <c r="C6944" s="2">
        <v>44742</v>
      </c>
      <c r="D6944">
        <v>220</v>
      </c>
      <c r="E6944" s="2">
        <v>44742</v>
      </c>
      <c r="F6944" t="s">
        <v>3888</v>
      </c>
      <c r="G6944" t="s">
        <v>1585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82150</v>
      </c>
      <c r="Q6944">
        <v>77500</v>
      </c>
      <c r="R6944">
        <v>4650</v>
      </c>
      <c r="S6944">
        <v>49</v>
      </c>
      <c r="T6944">
        <v>77500</v>
      </c>
      <c r="U6944">
        <v>59.6</v>
      </c>
      <c r="V6944">
        <v>274</v>
      </c>
      <c r="W6944">
        <v>220</v>
      </c>
      <c r="X6944" s="2">
        <v>44742</v>
      </c>
      <c r="Y6944" t="s">
        <v>3888</v>
      </c>
      <c r="Z6944" t="s">
        <v>15851</v>
      </c>
      <c r="AA6944">
        <v>2</v>
      </c>
      <c r="AB6944">
        <v>0</v>
      </c>
      <c r="AC6944">
        <v>0</v>
      </c>
      <c r="AD6944">
        <v>0</v>
      </c>
      <c r="AE6944">
        <v>0</v>
      </c>
      <c r="AF6944">
        <v>0.4</v>
      </c>
      <c r="AG6944">
        <v>0</v>
      </c>
      <c r="AH6944">
        <v>0</v>
      </c>
      <c r="AI6944">
        <v>4650</v>
      </c>
      <c r="AJ6944">
        <v>0</v>
      </c>
      <c r="AK6944">
        <v>1550</v>
      </c>
      <c r="AL6944">
        <v>0.15</v>
      </c>
      <c r="AM6944">
        <v>0</v>
      </c>
      <c r="AN6944">
        <v>0</v>
      </c>
      <c r="AO6944">
        <v>274</v>
      </c>
    </row>
    <row r="6945" spans="1:41">
      <c r="A6945" s="1" t="s">
        <v>3888</v>
      </c>
      <c r="B6945">
        <v>220</v>
      </c>
      <c r="C6945" s="2">
        <v>44770</v>
      </c>
      <c r="D6945">
        <v>220</v>
      </c>
      <c r="E6945" s="2">
        <v>44770</v>
      </c>
      <c r="F6945" t="s">
        <v>3888</v>
      </c>
      <c r="G6945" t="s">
        <v>15852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274</v>
      </c>
      <c r="X6945" s="2"/>
    </row>
    <row r="6946" spans="1:41">
      <c r="A6946" s="1" t="s">
        <v>3888</v>
      </c>
      <c r="B6946">
        <v>225</v>
      </c>
      <c r="C6946" s="2">
        <v>44742</v>
      </c>
      <c r="D6946">
        <v>225</v>
      </c>
      <c r="E6946" s="2">
        <v>44742</v>
      </c>
      <c r="F6946" t="s">
        <v>3888</v>
      </c>
      <c r="G6946" t="s">
        <v>15853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82150</v>
      </c>
      <c r="Q6946">
        <v>77500</v>
      </c>
      <c r="R6946">
        <v>4650</v>
      </c>
      <c r="S6946">
        <v>44.05</v>
      </c>
      <c r="T6946">
        <v>77500</v>
      </c>
      <c r="U6946">
        <v>54.65</v>
      </c>
      <c r="V6946">
        <v>274</v>
      </c>
      <c r="W6946">
        <v>225</v>
      </c>
      <c r="X6946" s="2">
        <v>44742</v>
      </c>
      <c r="Y6946" t="s">
        <v>3888</v>
      </c>
      <c r="Z6946" t="s">
        <v>15854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4650</v>
      </c>
      <c r="AJ6946">
        <v>0</v>
      </c>
      <c r="AK6946">
        <v>1550</v>
      </c>
      <c r="AL6946">
        <v>0.15</v>
      </c>
      <c r="AM6946">
        <v>0</v>
      </c>
      <c r="AN6946">
        <v>0</v>
      </c>
      <c r="AO6946">
        <v>274</v>
      </c>
    </row>
    <row r="6947" spans="1:41">
      <c r="A6947" s="1" t="s">
        <v>3888</v>
      </c>
      <c r="B6947">
        <v>225</v>
      </c>
      <c r="C6947" s="2">
        <v>44770</v>
      </c>
      <c r="D6947">
        <v>225</v>
      </c>
      <c r="E6947" s="2">
        <v>44770</v>
      </c>
      <c r="F6947" t="s">
        <v>3888</v>
      </c>
      <c r="G6947" t="s">
        <v>15855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80000</v>
      </c>
      <c r="Q6947">
        <v>0</v>
      </c>
      <c r="R6947">
        <v>80000</v>
      </c>
      <c r="S6947">
        <v>36.549999999999997</v>
      </c>
      <c r="T6947">
        <v>0</v>
      </c>
      <c r="U6947">
        <v>0</v>
      </c>
      <c r="V6947">
        <v>274</v>
      </c>
      <c r="X6947" s="2"/>
    </row>
    <row r="6948" spans="1:41">
      <c r="A6948" s="1" t="s">
        <v>3888</v>
      </c>
      <c r="B6948">
        <v>230</v>
      </c>
      <c r="C6948" s="2">
        <v>44770</v>
      </c>
      <c r="D6948">
        <v>230</v>
      </c>
      <c r="E6948" s="2">
        <v>44770</v>
      </c>
      <c r="F6948" t="s">
        <v>3888</v>
      </c>
      <c r="G6948" t="s">
        <v>15856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74</v>
      </c>
      <c r="X6948" s="2"/>
    </row>
    <row r="6949" spans="1:41">
      <c r="A6949" s="1" t="s">
        <v>3888</v>
      </c>
      <c r="B6949">
        <v>230</v>
      </c>
      <c r="C6949" s="2">
        <v>44742</v>
      </c>
      <c r="D6949">
        <v>230</v>
      </c>
      <c r="E6949" s="2">
        <v>44742</v>
      </c>
      <c r="F6949" t="s">
        <v>3888</v>
      </c>
      <c r="G6949" t="s">
        <v>15857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82150</v>
      </c>
      <c r="Q6949">
        <v>77500</v>
      </c>
      <c r="R6949">
        <v>4650</v>
      </c>
      <c r="S6949">
        <v>39</v>
      </c>
      <c r="T6949">
        <v>77500</v>
      </c>
      <c r="U6949">
        <v>50.05</v>
      </c>
      <c r="V6949">
        <v>274</v>
      </c>
      <c r="W6949">
        <v>230</v>
      </c>
      <c r="X6949" s="2">
        <v>44742</v>
      </c>
      <c r="Y6949" t="s">
        <v>3888</v>
      </c>
      <c r="Z6949" t="s">
        <v>15858</v>
      </c>
      <c r="AA6949">
        <v>2</v>
      </c>
      <c r="AB6949">
        <v>0</v>
      </c>
      <c r="AC6949">
        <v>0</v>
      </c>
      <c r="AD6949">
        <v>0</v>
      </c>
      <c r="AE6949">
        <v>0</v>
      </c>
      <c r="AF6949">
        <v>1.55</v>
      </c>
      <c r="AG6949">
        <v>0</v>
      </c>
      <c r="AH6949">
        <v>0</v>
      </c>
      <c r="AI6949">
        <v>13950</v>
      </c>
      <c r="AJ6949">
        <v>0</v>
      </c>
      <c r="AK6949">
        <v>1550</v>
      </c>
      <c r="AL6949">
        <v>0.25</v>
      </c>
      <c r="AM6949">
        <v>0</v>
      </c>
      <c r="AN6949">
        <v>0</v>
      </c>
      <c r="AO6949">
        <v>274</v>
      </c>
    </row>
    <row r="6950" spans="1:41">
      <c r="A6950" s="1" t="s">
        <v>3888</v>
      </c>
      <c r="B6950">
        <v>235</v>
      </c>
      <c r="C6950" s="2">
        <v>44770</v>
      </c>
      <c r="D6950">
        <v>235</v>
      </c>
      <c r="E6950" s="2">
        <v>44770</v>
      </c>
      <c r="F6950" t="s">
        <v>3888</v>
      </c>
      <c r="G6950" t="s">
        <v>15859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46000</v>
      </c>
      <c r="Q6950">
        <v>0</v>
      </c>
      <c r="R6950">
        <v>42000</v>
      </c>
      <c r="S6950">
        <v>21.65</v>
      </c>
      <c r="T6950">
        <v>0</v>
      </c>
      <c r="U6950">
        <v>0</v>
      </c>
      <c r="V6950">
        <v>274</v>
      </c>
      <c r="X6950" s="2"/>
    </row>
    <row r="6951" spans="1:41">
      <c r="A6951" s="1" t="s">
        <v>3888</v>
      </c>
      <c r="B6951">
        <v>235</v>
      </c>
      <c r="C6951" s="2">
        <v>44742</v>
      </c>
      <c r="D6951">
        <v>235</v>
      </c>
      <c r="E6951" s="2">
        <v>44742</v>
      </c>
      <c r="F6951" t="s">
        <v>3888</v>
      </c>
      <c r="G6951" t="s">
        <v>1586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86800</v>
      </c>
      <c r="Q6951">
        <v>79050</v>
      </c>
      <c r="R6951">
        <v>9300</v>
      </c>
      <c r="S6951">
        <v>35.25</v>
      </c>
      <c r="T6951">
        <v>79050</v>
      </c>
      <c r="U6951">
        <v>45.7</v>
      </c>
      <c r="V6951">
        <v>274</v>
      </c>
      <c r="W6951">
        <v>235</v>
      </c>
      <c r="X6951" s="2">
        <v>44742</v>
      </c>
      <c r="Y6951" t="s">
        <v>3888</v>
      </c>
      <c r="Z6951" t="s">
        <v>15861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6200</v>
      </c>
      <c r="AJ6951">
        <v>0</v>
      </c>
      <c r="AK6951">
        <v>1550</v>
      </c>
      <c r="AL6951">
        <v>0.2</v>
      </c>
      <c r="AM6951">
        <v>0</v>
      </c>
      <c r="AN6951">
        <v>0</v>
      </c>
      <c r="AO6951">
        <v>274</v>
      </c>
    </row>
    <row r="6952" spans="1:41">
      <c r="A6952" s="1" t="s">
        <v>3888</v>
      </c>
      <c r="B6952">
        <v>240</v>
      </c>
      <c r="C6952" s="2">
        <v>44770</v>
      </c>
      <c r="D6952">
        <v>240</v>
      </c>
      <c r="E6952" s="2">
        <v>44770</v>
      </c>
      <c r="F6952" t="s">
        <v>3888</v>
      </c>
      <c r="G6952" t="s">
        <v>15862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54000</v>
      </c>
      <c r="Q6952">
        <v>0</v>
      </c>
      <c r="R6952">
        <v>50000</v>
      </c>
      <c r="S6952">
        <v>18.75</v>
      </c>
      <c r="T6952">
        <v>0</v>
      </c>
      <c r="U6952">
        <v>0</v>
      </c>
      <c r="V6952">
        <v>274</v>
      </c>
      <c r="X6952" s="2"/>
    </row>
    <row r="6953" spans="1:41">
      <c r="A6953" s="1" t="s">
        <v>3888</v>
      </c>
      <c r="B6953">
        <v>240</v>
      </c>
      <c r="C6953" s="2">
        <v>44742</v>
      </c>
      <c r="D6953">
        <v>240</v>
      </c>
      <c r="E6953" s="2">
        <v>44742</v>
      </c>
      <c r="F6953" t="s">
        <v>3888</v>
      </c>
      <c r="G6953" t="s">
        <v>15863</v>
      </c>
      <c r="H6953">
        <v>2</v>
      </c>
      <c r="I6953">
        <v>0</v>
      </c>
      <c r="J6953">
        <v>0</v>
      </c>
      <c r="K6953">
        <v>0</v>
      </c>
      <c r="L6953">
        <v>0</v>
      </c>
      <c r="M6953">
        <v>33.4</v>
      </c>
      <c r="N6953">
        <v>0</v>
      </c>
      <c r="O6953">
        <v>0</v>
      </c>
      <c r="P6953">
        <v>85250</v>
      </c>
      <c r="Q6953">
        <v>80600</v>
      </c>
      <c r="R6953">
        <v>6200</v>
      </c>
      <c r="S6953">
        <v>33.299999999999997</v>
      </c>
      <c r="T6953">
        <v>3100</v>
      </c>
      <c r="U6953">
        <v>36.549999999999997</v>
      </c>
      <c r="V6953">
        <v>274</v>
      </c>
      <c r="W6953">
        <v>240</v>
      </c>
      <c r="X6953" s="2">
        <v>44742</v>
      </c>
      <c r="Y6953" t="s">
        <v>3888</v>
      </c>
      <c r="Z6953" t="s">
        <v>15864</v>
      </c>
      <c r="AA6953">
        <v>37</v>
      </c>
      <c r="AB6953">
        <v>2</v>
      </c>
      <c r="AC6953">
        <v>5.7142857142857144</v>
      </c>
      <c r="AD6953">
        <v>6</v>
      </c>
      <c r="AE6953">
        <v>47.82</v>
      </c>
      <c r="AF6953">
        <v>1.5</v>
      </c>
      <c r="AG6953">
        <v>-1.0499999999999998</v>
      </c>
      <c r="AH6953">
        <v>-41.17647058823529</v>
      </c>
      <c r="AI6953">
        <v>125550</v>
      </c>
      <c r="AJ6953">
        <v>55800</v>
      </c>
      <c r="AK6953">
        <v>3100</v>
      </c>
      <c r="AL6953">
        <v>1</v>
      </c>
      <c r="AM6953">
        <v>1550</v>
      </c>
      <c r="AN6953">
        <v>1.85</v>
      </c>
      <c r="AO6953">
        <v>274</v>
      </c>
    </row>
    <row r="6954" spans="1:41">
      <c r="A6954" s="1" t="s">
        <v>3888</v>
      </c>
      <c r="B6954">
        <v>245</v>
      </c>
      <c r="C6954" s="2">
        <v>44770</v>
      </c>
      <c r="D6954">
        <v>245</v>
      </c>
      <c r="E6954" s="2">
        <v>44770</v>
      </c>
      <c r="F6954" t="s">
        <v>3888</v>
      </c>
      <c r="G6954" t="s">
        <v>15865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6000</v>
      </c>
      <c r="Q6954">
        <v>0</v>
      </c>
      <c r="R6954">
        <v>2000</v>
      </c>
      <c r="S6954">
        <v>16.149999999999999</v>
      </c>
      <c r="T6954">
        <v>0</v>
      </c>
      <c r="U6954">
        <v>0</v>
      </c>
      <c r="V6954">
        <v>274</v>
      </c>
      <c r="X6954" s="2"/>
    </row>
    <row r="6955" spans="1:41">
      <c r="A6955" s="1" t="s">
        <v>3888</v>
      </c>
      <c r="B6955">
        <v>245</v>
      </c>
      <c r="C6955" s="2">
        <v>44742</v>
      </c>
      <c r="D6955">
        <v>245</v>
      </c>
      <c r="E6955" s="2">
        <v>44742</v>
      </c>
      <c r="F6955" t="s">
        <v>3888</v>
      </c>
      <c r="G6955" t="s">
        <v>15866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83700</v>
      </c>
      <c r="Q6955">
        <v>82150</v>
      </c>
      <c r="R6955">
        <v>4650</v>
      </c>
      <c r="S6955">
        <v>28.3</v>
      </c>
      <c r="T6955">
        <v>4650</v>
      </c>
      <c r="U6955">
        <v>33.950000000000003</v>
      </c>
      <c r="V6955">
        <v>274</v>
      </c>
      <c r="W6955">
        <v>245</v>
      </c>
      <c r="X6955" s="2">
        <v>44742</v>
      </c>
      <c r="Y6955" t="s">
        <v>3888</v>
      </c>
      <c r="Z6955" t="s">
        <v>15867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89900</v>
      </c>
      <c r="AJ6955">
        <v>159650</v>
      </c>
      <c r="AK6955">
        <v>3100</v>
      </c>
      <c r="AL6955">
        <v>0.85</v>
      </c>
      <c r="AM6955">
        <v>3100</v>
      </c>
      <c r="AN6955">
        <v>4.1500000000000004</v>
      </c>
      <c r="AO6955">
        <v>274</v>
      </c>
    </row>
    <row r="6956" spans="1:41">
      <c r="A6956" s="1" t="s">
        <v>3888</v>
      </c>
      <c r="B6956">
        <v>250</v>
      </c>
      <c r="C6956" s="2">
        <v>44742</v>
      </c>
      <c r="D6956">
        <v>250</v>
      </c>
      <c r="E6956" s="2">
        <v>44742</v>
      </c>
      <c r="F6956" t="s">
        <v>3888</v>
      </c>
      <c r="G6956" t="s">
        <v>15868</v>
      </c>
      <c r="H6956">
        <v>11</v>
      </c>
      <c r="I6956">
        <v>0</v>
      </c>
      <c r="J6956">
        <v>0</v>
      </c>
      <c r="K6956">
        <v>0</v>
      </c>
      <c r="L6956">
        <v>0</v>
      </c>
      <c r="M6956">
        <v>27.4</v>
      </c>
      <c r="N6956">
        <v>0</v>
      </c>
      <c r="O6956">
        <v>0</v>
      </c>
      <c r="P6956">
        <v>128650</v>
      </c>
      <c r="Q6956">
        <v>139500</v>
      </c>
      <c r="R6956">
        <v>1550</v>
      </c>
      <c r="S6956">
        <v>25</v>
      </c>
      <c r="T6956">
        <v>1550</v>
      </c>
      <c r="U6956">
        <v>27.05</v>
      </c>
      <c r="V6956">
        <v>274</v>
      </c>
      <c r="W6956">
        <v>250</v>
      </c>
      <c r="X6956" s="2">
        <v>44742</v>
      </c>
      <c r="Y6956" t="s">
        <v>3888</v>
      </c>
      <c r="Z6956" t="s">
        <v>15869</v>
      </c>
      <c r="AA6956">
        <v>74</v>
      </c>
      <c r="AB6956">
        <v>3</v>
      </c>
      <c r="AC6956">
        <v>4.225352112676056</v>
      </c>
      <c r="AD6956">
        <v>12</v>
      </c>
      <c r="AE6956">
        <v>44.06</v>
      </c>
      <c r="AF6956">
        <v>2.5</v>
      </c>
      <c r="AG6956">
        <v>-0.10000000000000007</v>
      </c>
      <c r="AH6956">
        <v>-3.8461538461538498</v>
      </c>
      <c r="AI6956">
        <v>58900</v>
      </c>
      <c r="AJ6956">
        <v>217000</v>
      </c>
      <c r="AK6956">
        <v>1550</v>
      </c>
      <c r="AL6956">
        <v>2.25</v>
      </c>
      <c r="AM6956">
        <v>3100</v>
      </c>
      <c r="AN6956">
        <v>2.65</v>
      </c>
      <c r="AO6956">
        <v>274</v>
      </c>
    </row>
    <row r="6957" spans="1:41">
      <c r="A6957" s="1" t="s">
        <v>3888</v>
      </c>
      <c r="B6957">
        <v>250</v>
      </c>
      <c r="C6957" s="2">
        <v>44770</v>
      </c>
      <c r="D6957">
        <v>250</v>
      </c>
      <c r="E6957" s="2">
        <v>44770</v>
      </c>
      <c r="F6957" t="s">
        <v>3888</v>
      </c>
      <c r="G6957" t="s">
        <v>1587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4000</v>
      </c>
      <c r="Q6957">
        <v>0</v>
      </c>
      <c r="R6957">
        <v>4000</v>
      </c>
      <c r="S6957">
        <v>13.6</v>
      </c>
      <c r="T6957">
        <v>0</v>
      </c>
      <c r="U6957">
        <v>0</v>
      </c>
      <c r="V6957">
        <v>274</v>
      </c>
      <c r="W6957">
        <v>250</v>
      </c>
      <c r="X6957" s="2">
        <v>44770</v>
      </c>
      <c r="Y6957" t="s">
        <v>3888</v>
      </c>
      <c r="Z6957" t="s">
        <v>15871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4000</v>
      </c>
      <c r="AJ6957">
        <v>0</v>
      </c>
      <c r="AK6957">
        <v>4000</v>
      </c>
      <c r="AL6957">
        <v>2.75</v>
      </c>
      <c r="AM6957">
        <v>0</v>
      </c>
      <c r="AN6957">
        <v>0</v>
      </c>
      <c r="AO6957">
        <v>274</v>
      </c>
    </row>
    <row r="6958" spans="1:41">
      <c r="A6958" s="1" t="s">
        <v>3888</v>
      </c>
      <c r="B6958">
        <v>255</v>
      </c>
      <c r="C6958" s="2">
        <v>44742</v>
      </c>
      <c r="D6958">
        <v>255</v>
      </c>
      <c r="E6958" s="2">
        <v>44742</v>
      </c>
      <c r="F6958" t="s">
        <v>3888</v>
      </c>
      <c r="G6958" t="s">
        <v>15872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83700</v>
      </c>
      <c r="Q6958">
        <v>83700</v>
      </c>
      <c r="R6958">
        <v>3100</v>
      </c>
      <c r="S6958">
        <v>17.149999999999999</v>
      </c>
      <c r="T6958">
        <v>4650</v>
      </c>
      <c r="U6958">
        <v>29.85</v>
      </c>
      <c r="V6958">
        <v>274</v>
      </c>
      <c r="W6958">
        <v>255</v>
      </c>
      <c r="X6958" s="2">
        <v>44742</v>
      </c>
      <c r="Y6958" t="s">
        <v>3888</v>
      </c>
      <c r="Z6958" t="s">
        <v>15873</v>
      </c>
      <c r="AA6958">
        <v>1</v>
      </c>
      <c r="AB6958">
        <v>0</v>
      </c>
      <c r="AC6958">
        <v>0</v>
      </c>
      <c r="AD6958">
        <v>0</v>
      </c>
      <c r="AE6958">
        <v>0</v>
      </c>
      <c r="AF6958">
        <v>5.3</v>
      </c>
      <c r="AG6958">
        <v>0</v>
      </c>
      <c r="AH6958">
        <v>0</v>
      </c>
      <c r="AI6958">
        <v>106950</v>
      </c>
      <c r="AJ6958">
        <v>159650</v>
      </c>
      <c r="AK6958">
        <v>1550</v>
      </c>
      <c r="AL6958">
        <v>1.85</v>
      </c>
      <c r="AM6958">
        <v>3100</v>
      </c>
      <c r="AN6958">
        <v>5.3</v>
      </c>
      <c r="AO6958">
        <v>274</v>
      </c>
    </row>
    <row r="6959" spans="1:41">
      <c r="A6959" s="1" t="s">
        <v>3888</v>
      </c>
      <c r="B6959">
        <v>255</v>
      </c>
      <c r="C6959" s="2">
        <v>44770</v>
      </c>
      <c r="D6959">
        <v>255</v>
      </c>
      <c r="E6959" s="2">
        <v>44770</v>
      </c>
      <c r="F6959" t="s">
        <v>3888</v>
      </c>
      <c r="G6959" t="s">
        <v>15874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4000</v>
      </c>
      <c r="Q6959">
        <v>0</v>
      </c>
      <c r="R6959">
        <v>4000</v>
      </c>
      <c r="S6959">
        <v>11.4</v>
      </c>
      <c r="T6959">
        <v>0</v>
      </c>
      <c r="U6959">
        <v>0</v>
      </c>
      <c r="V6959">
        <v>274</v>
      </c>
      <c r="W6959">
        <v>255</v>
      </c>
      <c r="X6959" s="2">
        <v>44770</v>
      </c>
      <c r="Y6959" t="s">
        <v>3888</v>
      </c>
      <c r="Z6959" t="s">
        <v>15875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4000</v>
      </c>
      <c r="AJ6959">
        <v>0</v>
      </c>
      <c r="AK6959">
        <v>4000</v>
      </c>
      <c r="AL6959">
        <v>3.8</v>
      </c>
      <c r="AM6959">
        <v>0</v>
      </c>
      <c r="AN6959">
        <v>0</v>
      </c>
      <c r="AO6959">
        <v>274</v>
      </c>
    </row>
    <row r="6960" spans="1:41">
      <c r="A6960" s="1" t="s">
        <v>3888</v>
      </c>
      <c r="B6960">
        <v>260</v>
      </c>
      <c r="C6960" s="2">
        <v>44742</v>
      </c>
      <c r="D6960">
        <v>260</v>
      </c>
      <c r="E6960" s="2">
        <v>44742</v>
      </c>
      <c r="F6960" t="s">
        <v>3888</v>
      </c>
      <c r="G6960" t="s">
        <v>15876</v>
      </c>
      <c r="H6960">
        <v>75</v>
      </c>
      <c r="I6960">
        <v>0</v>
      </c>
      <c r="J6960">
        <v>0</v>
      </c>
      <c r="K6960">
        <v>1</v>
      </c>
      <c r="L6960">
        <v>35.270000000000003</v>
      </c>
      <c r="M6960">
        <v>18.55</v>
      </c>
      <c r="N6960">
        <v>0.69999999999999929</v>
      </c>
      <c r="O6960">
        <v>3.9215686274509758</v>
      </c>
      <c r="P6960">
        <v>159650</v>
      </c>
      <c r="Q6960">
        <v>137950</v>
      </c>
      <c r="R6960">
        <v>3100</v>
      </c>
      <c r="S6960">
        <v>17.100000000000001</v>
      </c>
      <c r="T6960">
        <v>1550</v>
      </c>
      <c r="U6960">
        <v>18.25</v>
      </c>
      <c r="V6960">
        <v>274</v>
      </c>
      <c r="W6960">
        <v>260</v>
      </c>
      <c r="X6960" s="2">
        <v>44742</v>
      </c>
      <c r="Y6960" t="s">
        <v>3888</v>
      </c>
      <c r="Z6960" t="s">
        <v>15877</v>
      </c>
      <c r="AA6960">
        <v>86</v>
      </c>
      <c r="AB6960">
        <v>2</v>
      </c>
      <c r="AC6960">
        <v>2.3809523809523809</v>
      </c>
      <c r="AD6960">
        <v>8</v>
      </c>
      <c r="AE6960">
        <v>42.29</v>
      </c>
      <c r="AF6960">
        <v>4.55</v>
      </c>
      <c r="AG6960">
        <v>0.34999999999999964</v>
      </c>
      <c r="AH6960">
        <v>8.333333333333325</v>
      </c>
      <c r="AI6960">
        <v>234050</v>
      </c>
      <c r="AJ6960">
        <v>227850</v>
      </c>
      <c r="AK6960">
        <v>3100</v>
      </c>
      <c r="AL6960">
        <v>3.9</v>
      </c>
      <c r="AM6960">
        <v>3100</v>
      </c>
      <c r="AN6960">
        <v>4.5999999999999996</v>
      </c>
      <c r="AO6960">
        <v>274</v>
      </c>
    </row>
    <row r="6961" spans="1:41">
      <c r="A6961" s="1" t="s">
        <v>3888</v>
      </c>
      <c r="B6961">
        <v>260</v>
      </c>
      <c r="C6961" s="2">
        <v>44770</v>
      </c>
      <c r="D6961">
        <v>260</v>
      </c>
      <c r="E6961" s="2">
        <v>44770</v>
      </c>
      <c r="F6961" t="s">
        <v>3888</v>
      </c>
      <c r="G6961" t="s">
        <v>15878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4000</v>
      </c>
      <c r="Q6961">
        <v>0</v>
      </c>
      <c r="R6961">
        <v>4000</v>
      </c>
      <c r="S6961">
        <v>9.4</v>
      </c>
      <c r="T6961">
        <v>0</v>
      </c>
      <c r="U6961">
        <v>0</v>
      </c>
      <c r="V6961">
        <v>274</v>
      </c>
      <c r="W6961">
        <v>260</v>
      </c>
      <c r="X6961" s="2">
        <v>44770</v>
      </c>
      <c r="Y6961" t="s">
        <v>3888</v>
      </c>
      <c r="Z6961" t="s">
        <v>15879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4000</v>
      </c>
      <c r="AJ6961">
        <v>0</v>
      </c>
      <c r="AK6961">
        <v>4000</v>
      </c>
      <c r="AL6961">
        <v>5.15</v>
      </c>
      <c r="AM6961">
        <v>0</v>
      </c>
      <c r="AN6961">
        <v>0</v>
      </c>
      <c r="AO6961">
        <v>274</v>
      </c>
    </row>
    <row r="6962" spans="1:41">
      <c r="A6962" s="1" t="s">
        <v>3888</v>
      </c>
      <c r="B6962">
        <v>265</v>
      </c>
      <c r="C6962" s="2">
        <v>44742</v>
      </c>
      <c r="D6962">
        <v>265</v>
      </c>
      <c r="E6962" s="2">
        <v>44742</v>
      </c>
      <c r="F6962" t="s">
        <v>3888</v>
      </c>
      <c r="G6962" t="s">
        <v>15880</v>
      </c>
      <c r="H6962">
        <v>12</v>
      </c>
      <c r="I6962">
        <v>0</v>
      </c>
      <c r="J6962">
        <v>0</v>
      </c>
      <c r="K6962">
        <v>0</v>
      </c>
      <c r="L6962">
        <v>0</v>
      </c>
      <c r="M6962">
        <v>14.3</v>
      </c>
      <c r="N6962">
        <v>0</v>
      </c>
      <c r="O6962">
        <v>0</v>
      </c>
      <c r="P6962">
        <v>165850</v>
      </c>
      <c r="Q6962">
        <v>122450</v>
      </c>
      <c r="R6962">
        <v>1550</v>
      </c>
      <c r="S6962">
        <v>13.5</v>
      </c>
      <c r="T6962">
        <v>6200</v>
      </c>
      <c r="U6962">
        <v>23.75</v>
      </c>
      <c r="V6962">
        <v>274</v>
      </c>
      <c r="W6962">
        <v>265</v>
      </c>
      <c r="X6962" s="2">
        <v>44742</v>
      </c>
      <c r="Y6962" t="s">
        <v>3888</v>
      </c>
      <c r="Z6962" t="s">
        <v>15881</v>
      </c>
      <c r="AA6962">
        <v>12</v>
      </c>
      <c r="AB6962">
        <v>0</v>
      </c>
      <c r="AC6962">
        <v>0</v>
      </c>
      <c r="AD6962">
        <v>0</v>
      </c>
      <c r="AE6962">
        <v>0</v>
      </c>
      <c r="AF6962">
        <v>6.45</v>
      </c>
      <c r="AG6962">
        <v>-4.9999999999999822E-2</v>
      </c>
      <c r="AH6962">
        <v>-0.7692307692307665</v>
      </c>
      <c r="AI6962">
        <v>141050</v>
      </c>
      <c r="AJ6962">
        <v>196850</v>
      </c>
      <c r="AK6962">
        <v>3100</v>
      </c>
      <c r="AL6962">
        <v>4.8</v>
      </c>
      <c r="AM6962">
        <v>3100</v>
      </c>
      <c r="AN6962">
        <v>6.45</v>
      </c>
      <c r="AO6962">
        <v>274</v>
      </c>
    </row>
    <row r="6963" spans="1:41">
      <c r="A6963" s="1" t="s">
        <v>3888</v>
      </c>
      <c r="B6963">
        <v>265</v>
      </c>
      <c r="C6963" s="2">
        <v>44770</v>
      </c>
      <c r="D6963">
        <v>265</v>
      </c>
      <c r="E6963" s="2">
        <v>44770</v>
      </c>
      <c r="F6963" t="s">
        <v>3888</v>
      </c>
      <c r="G6963" t="s">
        <v>15882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274</v>
      </c>
      <c r="W6963">
        <v>265</v>
      </c>
      <c r="X6963" s="2">
        <v>44770</v>
      </c>
      <c r="Y6963" t="s">
        <v>3888</v>
      </c>
      <c r="Z6963" t="s">
        <v>15883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4000</v>
      </c>
      <c r="AJ6963">
        <v>0</v>
      </c>
      <c r="AK6963">
        <v>4000</v>
      </c>
      <c r="AL6963">
        <v>6.75</v>
      </c>
      <c r="AM6963">
        <v>0</v>
      </c>
      <c r="AN6963">
        <v>0</v>
      </c>
      <c r="AO6963">
        <v>274</v>
      </c>
    </row>
    <row r="6964" spans="1:41">
      <c r="A6964" s="1" t="s">
        <v>3888</v>
      </c>
      <c r="B6964">
        <v>270</v>
      </c>
      <c r="C6964" s="2">
        <v>44742</v>
      </c>
      <c r="D6964">
        <v>270</v>
      </c>
      <c r="E6964" s="2">
        <v>44742</v>
      </c>
      <c r="F6964" t="s">
        <v>3888</v>
      </c>
      <c r="G6964" t="s">
        <v>15884</v>
      </c>
      <c r="H6964">
        <v>120</v>
      </c>
      <c r="I6964">
        <v>-1</v>
      </c>
      <c r="J6964">
        <v>-0.82644628099173556</v>
      </c>
      <c r="K6964">
        <v>11</v>
      </c>
      <c r="L6964">
        <v>36.96</v>
      </c>
      <c r="M6964">
        <v>12.35</v>
      </c>
      <c r="N6964">
        <v>-9.9999999999999645E-2</v>
      </c>
      <c r="O6964">
        <v>-0.8032128514056196</v>
      </c>
      <c r="P6964">
        <v>168950</v>
      </c>
      <c r="Q6964">
        <v>137950</v>
      </c>
      <c r="R6964">
        <v>1550</v>
      </c>
      <c r="S6964">
        <v>10.8</v>
      </c>
      <c r="T6964">
        <v>4650</v>
      </c>
      <c r="U6964">
        <v>12.95</v>
      </c>
      <c r="V6964">
        <v>274</v>
      </c>
      <c r="W6964">
        <v>270</v>
      </c>
      <c r="X6964" s="2">
        <v>44742</v>
      </c>
      <c r="Y6964" t="s">
        <v>3888</v>
      </c>
      <c r="Z6964" t="s">
        <v>15885</v>
      </c>
      <c r="AA6964">
        <v>63</v>
      </c>
      <c r="AB6964">
        <v>5</v>
      </c>
      <c r="AC6964">
        <v>8.6206896551724146</v>
      </c>
      <c r="AD6964">
        <v>30</v>
      </c>
      <c r="AE6964">
        <v>42.32</v>
      </c>
      <c r="AF6964">
        <v>8.1999999999999993</v>
      </c>
      <c r="AG6964">
        <v>0.69999999999999929</v>
      </c>
      <c r="AH6964">
        <v>9.3333333333333233</v>
      </c>
      <c r="AI6964">
        <v>243350</v>
      </c>
      <c r="AJ6964">
        <v>223200</v>
      </c>
      <c r="AK6964">
        <v>1550</v>
      </c>
      <c r="AL6964">
        <v>7.5</v>
      </c>
      <c r="AM6964">
        <v>3100</v>
      </c>
      <c r="AN6964">
        <v>8.1999999999999993</v>
      </c>
      <c r="AO6964">
        <v>274</v>
      </c>
    </row>
    <row r="6965" spans="1:41">
      <c r="A6965" s="1" t="s">
        <v>3888</v>
      </c>
      <c r="B6965">
        <v>270</v>
      </c>
      <c r="C6965" s="2">
        <v>44770</v>
      </c>
      <c r="D6965">
        <v>270</v>
      </c>
      <c r="E6965" s="2">
        <v>44770</v>
      </c>
      <c r="F6965" t="s">
        <v>3888</v>
      </c>
      <c r="G6965" t="s">
        <v>15886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274</v>
      </c>
      <c r="W6965">
        <v>270</v>
      </c>
      <c r="X6965" s="2">
        <v>44770</v>
      </c>
      <c r="Y6965" t="s">
        <v>3888</v>
      </c>
      <c r="Z6965" t="s">
        <v>15887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4000</v>
      </c>
      <c r="AJ6965">
        <v>0</v>
      </c>
      <c r="AK6965">
        <v>4000</v>
      </c>
      <c r="AL6965">
        <v>8.6999999999999993</v>
      </c>
      <c r="AM6965">
        <v>0</v>
      </c>
      <c r="AN6965">
        <v>0</v>
      </c>
      <c r="AO6965">
        <v>274</v>
      </c>
    </row>
    <row r="6966" spans="1:41">
      <c r="A6966" s="1" t="s">
        <v>3888</v>
      </c>
      <c r="B6966">
        <v>275</v>
      </c>
      <c r="C6966" s="2">
        <v>44742</v>
      </c>
      <c r="D6966">
        <v>275</v>
      </c>
      <c r="E6966" s="2">
        <v>44742</v>
      </c>
      <c r="F6966" t="s">
        <v>3888</v>
      </c>
      <c r="G6966" t="s">
        <v>15888</v>
      </c>
      <c r="H6966">
        <v>38</v>
      </c>
      <c r="I6966">
        <v>0</v>
      </c>
      <c r="J6966">
        <v>0</v>
      </c>
      <c r="K6966">
        <v>25</v>
      </c>
      <c r="L6966">
        <v>33.64</v>
      </c>
      <c r="M6966">
        <v>8.85</v>
      </c>
      <c r="N6966">
        <v>-1.1500000000000004</v>
      </c>
      <c r="O6966">
        <v>-11.500000000000004</v>
      </c>
      <c r="P6966">
        <v>246450</v>
      </c>
      <c r="Q6966">
        <v>125550</v>
      </c>
      <c r="R6966">
        <v>3100</v>
      </c>
      <c r="S6966">
        <v>7.85</v>
      </c>
      <c r="T6966">
        <v>1550</v>
      </c>
      <c r="U6966">
        <v>10.9</v>
      </c>
      <c r="V6966">
        <v>274</v>
      </c>
      <c r="W6966">
        <v>275</v>
      </c>
      <c r="X6966" s="2">
        <v>44742</v>
      </c>
      <c r="Y6966" t="s">
        <v>3888</v>
      </c>
      <c r="Z6966" t="s">
        <v>15889</v>
      </c>
      <c r="AA6966">
        <v>4</v>
      </c>
      <c r="AB6966">
        <v>0</v>
      </c>
      <c r="AC6966">
        <v>0</v>
      </c>
      <c r="AD6966">
        <v>0</v>
      </c>
      <c r="AE6966">
        <v>0</v>
      </c>
      <c r="AF6966">
        <v>12.15</v>
      </c>
      <c r="AG6966">
        <v>0</v>
      </c>
      <c r="AH6966">
        <v>0</v>
      </c>
      <c r="AI6966">
        <v>113150</v>
      </c>
      <c r="AJ6966">
        <v>82150</v>
      </c>
      <c r="AK6966">
        <v>3100</v>
      </c>
      <c r="AL6966">
        <v>9</v>
      </c>
      <c r="AM6966">
        <v>3100</v>
      </c>
      <c r="AN6966">
        <v>11.35</v>
      </c>
      <c r="AO6966">
        <v>274</v>
      </c>
    </row>
    <row r="6967" spans="1:41">
      <c r="A6967" s="1" t="s">
        <v>3888</v>
      </c>
      <c r="B6967">
        <v>275</v>
      </c>
      <c r="C6967" s="2">
        <v>44770</v>
      </c>
      <c r="D6967">
        <v>275</v>
      </c>
      <c r="E6967" s="2">
        <v>44770</v>
      </c>
      <c r="F6967" t="s">
        <v>3888</v>
      </c>
      <c r="G6967" t="s">
        <v>1589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274</v>
      </c>
      <c r="W6967">
        <v>275</v>
      </c>
      <c r="X6967" s="2">
        <v>44770</v>
      </c>
      <c r="Y6967" t="s">
        <v>3888</v>
      </c>
      <c r="Z6967" t="s">
        <v>15891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4000</v>
      </c>
      <c r="AJ6967">
        <v>0</v>
      </c>
      <c r="AK6967">
        <v>4000</v>
      </c>
      <c r="AL6967">
        <v>10.9</v>
      </c>
      <c r="AM6967">
        <v>0</v>
      </c>
      <c r="AN6967">
        <v>0</v>
      </c>
      <c r="AO6967">
        <v>274</v>
      </c>
    </row>
    <row r="6968" spans="1:41">
      <c r="A6968" s="1" t="s">
        <v>3888</v>
      </c>
      <c r="B6968">
        <v>280</v>
      </c>
      <c r="C6968" s="2">
        <v>44742</v>
      </c>
      <c r="D6968">
        <v>280</v>
      </c>
      <c r="E6968" s="2">
        <v>44742</v>
      </c>
      <c r="F6968" t="s">
        <v>3888</v>
      </c>
      <c r="G6968" t="s">
        <v>15892</v>
      </c>
      <c r="H6968">
        <v>358</v>
      </c>
      <c r="I6968">
        <v>5</v>
      </c>
      <c r="J6968">
        <v>1.4164305949008498</v>
      </c>
      <c r="K6968">
        <v>68</v>
      </c>
      <c r="L6968">
        <v>35.130000000000003</v>
      </c>
      <c r="M6968">
        <v>7</v>
      </c>
      <c r="N6968">
        <v>-0.65000000000000036</v>
      </c>
      <c r="O6968">
        <v>-8.4967320261437962</v>
      </c>
      <c r="P6968">
        <v>279000</v>
      </c>
      <c r="Q6968">
        <v>291400</v>
      </c>
      <c r="R6968">
        <v>1550</v>
      </c>
      <c r="S6968">
        <v>7.05</v>
      </c>
      <c r="T6968">
        <v>3100</v>
      </c>
      <c r="U6968">
        <v>7.55</v>
      </c>
      <c r="V6968">
        <v>274</v>
      </c>
      <c r="W6968">
        <v>280</v>
      </c>
      <c r="X6968" s="2">
        <v>44742</v>
      </c>
      <c r="Y6968" t="s">
        <v>3888</v>
      </c>
      <c r="Z6968" t="s">
        <v>15893</v>
      </c>
      <c r="AA6968">
        <v>21</v>
      </c>
      <c r="AB6968">
        <v>0</v>
      </c>
      <c r="AC6968">
        <v>0</v>
      </c>
      <c r="AD6968">
        <v>1</v>
      </c>
      <c r="AE6968">
        <v>52.16</v>
      </c>
      <c r="AF6968">
        <v>15.8</v>
      </c>
      <c r="AG6968">
        <v>2.7000000000000011</v>
      </c>
      <c r="AH6968">
        <v>20.610687022900773</v>
      </c>
      <c r="AI6968">
        <v>91450</v>
      </c>
      <c r="AJ6968">
        <v>80600</v>
      </c>
      <c r="AK6968">
        <v>7750</v>
      </c>
      <c r="AL6968">
        <v>10.8</v>
      </c>
      <c r="AM6968">
        <v>3100</v>
      </c>
      <c r="AN6968">
        <v>14.2</v>
      </c>
      <c r="AO6968">
        <v>274</v>
      </c>
    </row>
    <row r="6969" spans="1:41">
      <c r="A6969" s="1" t="s">
        <v>3888</v>
      </c>
      <c r="B6969">
        <v>280</v>
      </c>
      <c r="C6969" s="2">
        <v>44770</v>
      </c>
      <c r="D6969">
        <v>280</v>
      </c>
      <c r="E6969" s="2">
        <v>44770</v>
      </c>
      <c r="F6969" t="s">
        <v>3888</v>
      </c>
      <c r="G6969" t="s">
        <v>15894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80000</v>
      </c>
      <c r="R6969">
        <v>0</v>
      </c>
      <c r="S6969">
        <v>0</v>
      </c>
      <c r="T6969">
        <v>80000</v>
      </c>
      <c r="U6969">
        <v>27.55</v>
      </c>
      <c r="V6969">
        <v>274</v>
      </c>
      <c r="W6969">
        <v>280</v>
      </c>
      <c r="X6969" s="2">
        <v>44770</v>
      </c>
      <c r="Y6969" t="s">
        <v>3888</v>
      </c>
      <c r="Z6969" t="s">
        <v>15895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274</v>
      </c>
    </row>
    <row r="6970" spans="1:41">
      <c r="A6970" s="1" t="s">
        <v>3888</v>
      </c>
      <c r="B6970">
        <v>285</v>
      </c>
      <c r="C6970" s="2">
        <v>44742</v>
      </c>
      <c r="D6970">
        <v>285</v>
      </c>
      <c r="E6970" s="2">
        <v>44742</v>
      </c>
      <c r="F6970" t="s">
        <v>3888</v>
      </c>
      <c r="G6970" t="s">
        <v>15896</v>
      </c>
      <c r="H6970">
        <v>16</v>
      </c>
      <c r="I6970">
        <v>2</v>
      </c>
      <c r="J6970">
        <v>14.285714285714286</v>
      </c>
      <c r="K6970">
        <v>2</v>
      </c>
      <c r="L6970">
        <v>35.19</v>
      </c>
      <c r="M6970">
        <v>5.2</v>
      </c>
      <c r="N6970">
        <v>-0.95000000000000018</v>
      </c>
      <c r="O6970">
        <v>-15.447154471544716</v>
      </c>
      <c r="P6970">
        <v>209250</v>
      </c>
      <c r="Q6970">
        <v>161200</v>
      </c>
      <c r="R6970">
        <v>1550</v>
      </c>
      <c r="S6970">
        <v>4.5999999999999996</v>
      </c>
      <c r="T6970">
        <v>1550</v>
      </c>
      <c r="U6970">
        <v>5.6</v>
      </c>
      <c r="V6970">
        <v>274</v>
      </c>
      <c r="W6970">
        <v>285</v>
      </c>
      <c r="X6970" s="2">
        <v>44742</v>
      </c>
      <c r="Y6970" t="s">
        <v>3888</v>
      </c>
      <c r="Z6970" t="s">
        <v>15897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83700</v>
      </c>
      <c r="AJ6970">
        <v>82150</v>
      </c>
      <c r="AK6970">
        <v>4650</v>
      </c>
      <c r="AL6970">
        <v>7.25</v>
      </c>
      <c r="AM6970">
        <v>3100</v>
      </c>
      <c r="AN6970">
        <v>17.55</v>
      </c>
      <c r="AO6970">
        <v>274</v>
      </c>
    </row>
    <row r="6971" spans="1:41">
      <c r="A6971" s="1" t="s">
        <v>3888</v>
      </c>
      <c r="B6971">
        <v>285</v>
      </c>
      <c r="C6971" s="2">
        <v>44770</v>
      </c>
      <c r="D6971">
        <v>285</v>
      </c>
      <c r="E6971" s="2">
        <v>44770</v>
      </c>
      <c r="F6971" t="s">
        <v>3888</v>
      </c>
      <c r="G6971" t="s">
        <v>15898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274</v>
      </c>
      <c r="W6971">
        <v>285</v>
      </c>
      <c r="X6971" s="2">
        <v>44770</v>
      </c>
      <c r="Y6971" t="s">
        <v>3888</v>
      </c>
      <c r="Z6971" t="s">
        <v>15899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4000</v>
      </c>
      <c r="AK6971">
        <v>0</v>
      </c>
      <c r="AL6971">
        <v>0</v>
      </c>
      <c r="AM6971">
        <v>4000</v>
      </c>
      <c r="AN6971">
        <v>40.65</v>
      </c>
      <c r="AO6971">
        <v>274</v>
      </c>
    </row>
    <row r="6972" spans="1:41">
      <c r="A6972" s="1" t="s">
        <v>3888</v>
      </c>
      <c r="B6972">
        <v>290</v>
      </c>
      <c r="C6972" s="2">
        <v>44742</v>
      </c>
      <c r="D6972">
        <v>290</v>
      </c>
      <c r="E6972" s="2">
        <v>44742</v>
      </c>
      <c r="F6972" t="s">
        <v>3888</v>
      </c>
      <c r="G6972" t="s">
        <v>15900</v>
      </c>
      <c r="H6972">
        <v>87</v>
      </c>
      <c r="I6972">
        <v>-4</v>
      </c>
      <c r="J6972">
        <v>-4.395604395604396</v>
      </c>
      <c r="K6972">
        <v>40</v>
      </c>
      <c r="L6972">
        <v>37.19</v>
      </c>
      <c r="M6972">
        <v>4.2</v>
      </c>
      <c r="N6972">
        <v>-0.29999999999999982</v>
      </c>
      <c r="O6972">
        <v>-6.6666666666666625</v>
      </c>
      <c r="P6972">
        <v>257300</v>
      </c>
      <c r="Q6972">
        <v>207700</v>
      </c>
      <c r="R6972">
        <v>1550</v>
      </c>
      <c r="S6972">
        <v>3.65</v>
      </c>
      <c r="T6972">
        <v>1550</v>
      </c>
      <c r="U6972">
        <v>4.75</v>
      </c>
      <c r="V6972">
        <v>274</v>
      </c>
      <c r="W6972">
        <v>290</v>
      </c>
      <c r="X6972" s="2">
        <v>44742</v>
      </c>
      <c r="Y6972" t="s">
        <v>3888</v>
      </c>
      <c r="Z6972" t="s">
        <v>15901</v>
      </c>
      <c r="AA6972">
        <v>14</v>
      </c>
      <c r="AB6972">
        <v>0</v>
      </c>
      <c r="AC6972">
        <v>0</v>
      </c>
      <c r="AD6972">
        <v>0</v>
      </c>
      <c r="AE6972">
        <v>0</v>
      </c>
      <c r="AF6972">
        <v>22.3</v>
      </c>
      <c r="AG6972">
        <v>0</v>
      </c>
      <c r="AH6972">
        <v>0</v>
      </c>
      <c r="AI6972">
        <v>83700</v>
      </c>
      <c r="AJ6972">
        <v>82150</v>
      </c>
      <c r="AK6972">
        <v>3100</v>
      </c>
      <c r="AL6972">
        <v>11.05</v>
      </c>
      <c r="AM6972">
        <v>3100</v>
      </c>
      <c r="AN6972">
        <v>22</v>
      </c>
      <c r="AO6972">
        <v>274</v>
      </c>
    </row>
    <row r="6973" spans="1:41">
      <c r="A6973" s="1" t="s">
        <v>3888</v>
      </c>
      <c r="B6973">
        <v>290</v>
      </c>
      <c r="C6973" s="2">
        <v>44770</v>
      </c>
      <c r="D6973">
        <v>290</v>
      </c>
      <c r="E6973" s="2">
        <v>44770</v>
      </c>
      <c r="F6973" t="s">
        <v>3888</v>
      </c>
      <c r="G6973" t="s">
        <v>15902</v>
      </c>
      <c r="H6973">
        <v>2</v>
      </c>
      <c r="I6973">
        <v>0</v>
      </c>
      <c r="J6973">
        <v>0</v>
      </c>
      <c r="K6973">
        <v>0</v>
      </c>
      <c r="L6973">
        <v>0</v>
      </c>
      <c r="M6973">
        <v>9</v>
      </c>
      <c r="N6973">
        <v>0</v>
      </c>
      <c r="O6973">
        <v>0</v>
      </c>
      <c r="P6973">
        <v>0</v>
      </c>
      <c r="Q6973">
        <v>2000</v>
      </c>
      <c r="R6973">
        <v>0</v>
      </c>
      <c r="S6973">
        <v>0</v>
      </c>
      <c r="T6973">
        <v>2000</v>
      </c>
      <c r="U6973">
        <v>10.1</v>
      </c>
      <c r="V6973">
        <v>274</v>
      </c>
      <c r="W6973">
        <v>290</v>
      </c>
      <c r="X6973" s="2">
        <v>44770</v>
      </c>
      <c r="Y6973" t="s">
        <v>3888</v>
      </c>
      <c r="Z6973" t="s">
        <v>15903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4000</v>
      </c>
      <c r="AJ6973">
        <v>4000</v>
      </c>
      <c r="AK6973">
        <v>4000</v>
      </c>
      <c r="AL6973">
        <v>11.85</v>
      </c>
      <c r="AM6973">
        <v>4000</v>
      </c>
      <c r="AN6973">
        <v>44.85</v>
      </c>
      <c r="AO6973">
        <v>274</v>
      </c>
    </row>
    <row r="6974" spans="1:41">
      <c r="A6974" s="1" t="s">
        <v>3888</v>
      </c>
      <c r="B6974">
        <v>295</v>
      </c>
      <c r="C6974" s="2">
        <v>44742</v>
      </c>
      <c r="D6974">
        <v>295</v>
      </c>
      <c r="E6974" s="2">
        <v>44742</v>
      </c>
      <c r="F6974" t="s">
        <v>3888</v>
      </c>
      <c r="G6974" t="s">
        <v>15904</v>
      </c>
      <c r="H6974">
        <v>9</v>
      </c>
      <c r="I6974">
        <v>5</v>
      </c>
      <c r="J6974">
        <v>125</v>
      </c>
      <c r="K6974">
        <v>5</v>
      </c>
      <c r="L6974">
        <v>36.71</v>
      </c>
      <c r="M6974">
        <v>2.95</v>
      </c>
      <c r="N6974">
        <v>-0.39999999999999991</v>
      </c>
      <c r="O6974">
        <v>-11.940298507462684</v>
      </c>
      <c r="P6974">
        <v>192200</v>
      </c>
      <c r="Q6974">
        <v>158100</v>
      </c>
      <c r="R6974">
        <v>3100</v>
      </c>
      <c r="S6974">
        <v>2.4500000000000002</v>
      </c>
      <c r="T6974">
        <v>1550</v>
      </c>
      <c r="U6974">
        <v>5.25</v>
      </c>
      <c r="V6974">
        <v>274</v>
      </c>
      <c r="W6974">
        <v>295</v>
      </c>
      <c r="X6974" s="2">
        <v>44742</v>
      </c>
      <c r="Y6974" t="s">
        <v>3888</v>
      </c>
      <c r="Z6974" t="s">
        <v>15905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83700</v>
      </c>
      <c r="AJ6974">
        <v>82150</v>
      </c>
      <c r="AK6974">
        <v>4650</v>
      </c>
      <c r="AL6974">
        <v>16.7</v>
      </c>
      <c r="AM6974">
        <v>3100</v>
      </c>
      <c r="AN6974">
        <v>25.2</v>
      </c>
      <c r="AO6974">
        <v>274</v>
      </c>
    </row>
    <row r="6975" spans="1:41">
      <c r="A6975" s="1" t="s">
        <v>3888</v>
      </c>
      <c r="B6975">
        <v>295</v>
      </c>
      <c r="C6975" s="2">
        <v>44770</v>
      </c>
      <c r="D6975">
        <v>295</v>
      </c>
      <c r="E6975" s="2">
        <v>44770</v>
      </c>
      <c r="F6975" t="s">
        <v>3888</v>
      </c>
      <c r="G6975" t="s">
        <v>15906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274</v>
      </c>
      <c r="W6975">
        <v>295</v>
      </c>
      <c r="X6975" s="2">
        <v>44770</v>
      </c>
      <c r="Y6975" t="s">
        <v>3888</v>
      </c>
      <c r="Z6975" t="s">
        <v>15907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6000</v>
      </c>
      <c r="AJ6975">
        <v>4000</v>
      </c>
      <c r="AK6975">
        <v>6000</v>
      </c>
      <c r="AL6975">
        <v>14.55</v>
      </c>
      <c r="AM6975">
        <v>4000</v>
      </c>
      <c r="AN6975">
        <v>49.1</v>
      </c>
      <c r="AO6975">
        <v>274</v>
      </c>
    </row>
    <row r="6976" spans="1:41">
      <c r="A6976" s="1" t="s">
        <v>3888</v>
      </c>
      <c r="B6976">
        <v>300</v>
      </c>
      <c r="C6976" s="2">
        <v>44770</v>
      </c>
      <c r="D6976">
        <v>300</v>
      </c>
      <c r="E6976" s="2">
        <v>44770</v>
      </c>
      <c r="F6976" t="s">
        <v>3888</v>
      </c>
      <c r="G6976" t="s">
        <v>15908</v>
      </c>
      <c r="H6976">
        <v>6</v>
      </c>
      <c r="I6976">
        <v>0</v>
      </c>
      <c r="J6976">
        <v>0</v>
      </c>
      <c r="K6976">
        <v>0</v>
      </c>
      <c r="L6976">
        <v>0</v>
      </c>
      <c r="M6976">
        <v>7</v>
      </c>
      <c r="N6976">
        <v>0</v>
      </c>
      <c r="O6976">
        <v>0</v>
      </c>
      <c r="P6976">
        <v>2000</v>
      </c>
      <c r="Q6976">
        <v>6000</v>
      </c>
      <c r="R6976">
        <v>2000</v>
      </c>
      <c r="S6976">
        <v>3.6</v>
      </c>
      <c r="T6976">
        <v>2000</v>
      </c>
      <c r="U6976">
        <v>6.6</v>
      </c>
      <c r="V6976">
        <v>274</v>
      </c>
      <c r="W6976">
        <v>300</v>
      </c>
      <c r="X6976" s="2">
        <v>44770</v>
      </c>
      <c r="Y6976" t="s">
        <v>3888</v>
      </c>
      <c r="Z6976" t="s">
        <v>15909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56000</v>
      </c>
      <c r="AJ6976">
        <v>4000</v>
      </c>
      <c r="AK6976">
        <v>4000</v>
      </c>
      <c r="AL6976">
        <v>17.95</v>
      </c>
      <c r="AM6976">
        <v>4000</v>
      </c>
      <c r="AN6976">
        <v>53.55</v>
      </c>
      <c r="AO6976">
        <v>274</v>
      </c>
    </row>
    <row r="6977" spans="1:41">
      <c r="A6977" s="1" t="s">
        <v>3888</v>
      </c>
      <c r="B6977">
        <v>300</v>
      </c>
      <c r="C6977" s="2">
        <v>44742</v>
      </c>
      <c r="D6977">
        <v>300</v>
      </c>
      <c r="E6977" s="2">
        <v>44742</v>
      </c>
      <c r="F6977" t="s">
        <v>3888</v>
      </c>
      <c r="G6977" t="s">
        <v>15910</v>
      </c>
      <c r="H6977">
        <v>194</v>
      </c>
      <c r="I6977">
        <v>4</v>
      </c>
      <c r="J6977">
        <v>2.1052631578947367</v>
      </c>
      <c r="K6977">
        <v>26</v>
      </c>
      <c r="L6977">
        <v>38.03</v>
      </c>
      <c r="M6977">
        <v>2.2999999999999998</v>
      </c>
      <c r="N6977">
        <v>-0.10000000000000007</v>
      </c>
      <c r="O6977">
        <v>-4.1666666666666705</v>
      </c>
      <c r="P6977">
        <v>182900</v>
      </c>
      <c r="Q6977">
        <v>258850</v>
      </c>
      <c r="R6977">
        <v>1550</v>
      </c>
      <c r="S6977">
        <v>2</v>
      </c>
      <c r="T6977">
        <v>3100</v>
      </c>
      <c r="U6977">
        <v>2.35</v>
      </c>
      <c r="V6977">
        <v>274</v>
      </c>
      <c r="W6977">
        <v>300</v>
      </c>
      <c r="X6977" s="2">
        <v>44742</v>
      </c>
      <c r="Y6977" t="s">
        <v>3888</v>
      </c>
      <c r="Z6977" t="s">
        <v>15911</v>
      </c>
      <c r="AA6977">
        <v>20</v>
      </c>
      <c r="AB6977">
        <v>1</v>
      </c>
      <c r="AC6977">
        <v>5.2631578947368425</v>
      </c>
      <c r="AD6977">
        <v>2</v>
      </c>
      <c r="AE6977">
        <v>43.03</v>
      </c>
      <c r="AF6977">
        <v>27.55</v>
      </c>
      <c r="AG6977">
        <v>-2.1999999999999993</v>
      </c>
      <c r="AH6977">
        <v>-7.394957983193275</v>
      </c>
      <c r="AI6977">
        <v>86800</v>
      </c>
      <c r="AJ6977">
        <v>80600</v>
      </c>
      <c r="AK6977">
        <v>6200</v>
      </c>
      <c r="AL6977">
        <v>27.25</v>
      </c>
      <c r="AM6977">
        <v>1550</v>
      </c>
      <c r="AN6977">
        <v>29.15</v>
      </c>
      <c r="AO6977">
        <v>274</v>
      </c>
    </row>
    <row r="6978" spans="1:41">
      <c r="A6978" s="1" t="s">
        <v>3888</v>
      </c>
      <c r="B6978">
        <v>305</v>
      </c>
      <c r="C6978" s="2">
        <v>44770</v>
      </c>
      <c r="D6978">
        <v>305</v>
      </c>
      <c r="E6978" s="2">
        <v>44770</v>
      </c>
      <c r="F6978" t="s">
        <v>3888</v>
      </c>
      <c r="G6978" t="s">
        <v>15912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80000</v>
      </c>
      <c r="R6978">
        <v>0</v>
      </c>
      <c r="S6978">
        <v>0</v>
      </c>
      <c r="T6978">
        <v>80000</v>
      </c>
      <c r="U6978">
        <v>11.3</v>
      </c>
      <c r="V6978">
        <v>274</v>
      </c>
      <c r="W6978">
        <v>305</v>
      </c>
      <c r="X6978" s="2">
        <v>44770</v>
      </c>
      <c r="Y6978" t="s">
        <v>3888</v>
      </c>
      <c r="Z6978" t="s">
        <v>15913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50000</v>
      </c>
      <c r="AJ6978">
        <v>4000</v>
      </c>
      <c r="AK6978">
        <v>4000</v>
      </c>
      <c r="AL6978">
        <v>20.55</v>
      </c>
      <c r="AM6978">
        <v>4000</v>
      </c>
      <c r="AN6978">
        <v>58.05</v>
      </c>
      <c r="AO6978">
        <v>274</v>
      </c>
    </row>
    <row r="6979" spans="1:41">
      <c r="A6979" s="1" t="s">
        <v>3888</v>
      </c>
      <c r="B6979">
        <v>305</v>
      </c>
      <c r="C6979" s="2">
        <v>44742</v>
      </c>
      <c r="D6979">
        <v>305</v>
      </c>
      <c r="E6979" s="2">
        <v>44742</v>
      </c>
      <c r="F6979" t="s">
        <v>3888</v>
      </c>
      <c r="G6979" t="s">
        <v>15914</v>
      </c>
      <c r="H6979">
        <v>12</v>
      </c>
      <c r="I6979">
        <v>5</v>
      </c>
      <c r="J6979">
        <v>71.428571428571431</v>
      </c>
      <c r="K6979">
        <v>12</v>
      </c>
      <c r="L6979">
        <v>36.81</v>
      </c>
      <c r="M6979">
        <v>1.45</v>
      </c>
      <c r="N6979">
        <v>-1.8</v>
      </c>
      <c r="O6979">
        <v>-55.384615384615387</v>
      </c>
      <c r="P6979">
        <v>99200</v>
      </c>
      <c r="Q6979">
        <v>162750</v>
      </c>
      <c r="R6979">
        <v>1550</v>
      </c>
      <c r="S6979">
        <v>1.25</v>
      </c>
      <c r="T6979">
        <v>7750</v>
      </c>
      <c r="U6979">
        <v>1.85</v>
      </c>
      <c r="V6979">
        <v>274</v>
      </c>
      <c r="W6979">
        <v>305</v>
      </c>
      <c r="X6979" s="2">
        <v>44742</v>
      </c>
      <c r="Y6979" t="s">
        <v>3888</v>
      </c>
      <c r="Z6979" t="s">
        <v>15915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83700</v>
      </c>
      <c r="AJ6979">
        <v>83700</v>
      </c>
      <c r="AK6979">
        <v>4650</v>
      </c>
      <c r="AL6979">
        <v>27.25</v>
      </c>
      <c r="AM6979">
        <v>4650</v>
      </c>
      <c r="AN6979">
        <v>39</v>
      </c>
      <c r="AO6979">
        <v>274</v>
      </c>
    </row>
    <row r="6980" spans="1:41">
      <c r="A6980" s="1" t="s">
        <v>3888</v>
      </c>
      <c r="B6980">
        <v>310</v>
      </c>
      <c r="C6980" s="2">
        <v>44742</v>
      </c>
      <c r="D6980">
        <v>310</v>
      </c>
      <c r="E6980" s="2">
        <v>44742</v>
      </c>
      <c r="F6980" t="s">
        <v>3888</v>
      </c>
      <c r="G6980" t="s">
        <v>15916</v>
      </c>
      <c r="H6980">
        <v>23</v>
      </c>
      <c r="I6980">
        <v>1</v>
      </c>
      <c r="J6980">
        <v>4.5454545454545459</v>
      </c>
      <c r="K6980">
        <v>2</v>
      </c>
      <c r="L6980">
        <v>38.33</v>
      </c>
      <c r="M6980">
        <v>1.1499999999999999</v>
      </c>
      <c r="N6980">
        <v>-0.20000000000000015</v>
      </c>
      <c r="O6980">
        <v>-14.814814814814827</v>
      </c>
      <c r="P6980">
        <v>106950</v>
      </c>
      <c r="Q6980">
        <v>159650</v>
      </c>
      <c r="R6980">
        <v>3100</v>
      </c>
      <c r="S6980">
        <v>1.1000000000000001</v>
      </c>
      <c r="T6980">
        <v>1550</v>
      </c>
      <c r="U6980">
        <v>1.35</v>
      </c>
      <c r="V6980">
        <v>274</v>
      </c>
      <c r="W6980">
        <v>310</v>
      </c>
      <c r="X6980" s="2">
        <v>44742</v>
      </c>
      <c r="Y6980" t="s">
        <v>3888</v>
      </c>
      <c r="Z6980" t="s">
        <v>15917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86800</v>
      </c>
      <c r="AJ6980">
        <v>86800</v>
      </c>
      <c r="AK6980">
        <v>9300</v>
      </c>
      <c r="AL6980">
        <v>32.950000000000003</v>
      </c>
      <c r="AM6980">
        <v>9300</v>
      </c>
      <c r="AN6980">
        <v>40.799999999999997</v>
      </c>
      <c r="AO6980">
        <v>274</v>
      </c>
    </row>
    <row r="6981" spans="1:41">
      <c r="A6981" s="1" t="s">
        <v>3888</v>
      </c>
      <c r="B6981">
        <v>310</v>
      </c>
      <c r="C6981" s="2">
        <v>44770</v>
      </c>
      <c r="D6981">
        <v>310</v>
      </c>
      <c r="E6981" s="2">
        <v>44770</v>
      </c>
      <c r="F6981" t="s">
        <v>3888</v>
      </c>
      <c r="G6981" t="s">
        <v>15918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4.5</v>
      </c>
      <c r="N6981">
        <v>0</v>
      </c>
      <c r="O6981">
        <v>0</v>
      </c>
      <c r="P6981">
        <v>2000</v>
      </c>
      <c r="Q6981">
        <v>82000</v>
      </c>
      <c r="R6981">
        <v>2000</v>
      </c>
      <c r="S6981">
        <v>1.8</v>
      </c>
      <c r="T6981">
        <v>2000</v>
      </c>
      <c r="U6981">
        <v>4.95</v>
      </c>
      <c r="V6981">
        <v>274</v>
      </c>
      <c r="W6981">
        <v>310</v>
      </c>
      <c r="X6981" s="2">
        <v>44770</v>
      </c>
      <c r="Y6981" t="s">
        <v>3888</v>
      </c>
      <c r="Z6981" t="s">
        <v>15919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46000</v>
      </c>
      <c r="AJ6981">
        <v>4000</v>
      </c>
      <c r="AK6981">
        <v>4000</v>
      </c>
      <c r="AL6981">
        <v>22.6</v>
      </c>
      <c r="AM6981">
        <v>4000</v>
      </c>
      <c r="AN6981">
        <v>62.7</v>
      </c>
      <c r="AO6981">
        <v>274</v>
      </c>
    </row>
    <row r="6982" spans="1:41">
      <c r="A6982" s="1" t="s">
        <v>3888</v>
      </c>
      <c r="B6982">
        <v>315</v>
      </c>
      <c r="C6982" s="2">
        <v>44742</v>
      </c>
      <c r="D6982">
        <v>315</v>
      </c>
      <c r="E6982" s="2">
        <v>44742</v>
      </c>
      <c r="F6982" t="s">
        <v>3888</v>
      </c>
      <c r="G6982" t="s">
        <v>1592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20150</v>
      </c>
      <c r="Q6982">
        <v>156550</v>
      </c>
      <c r="R6982">
        <v>3100</v>
      </c>
      <c r="S6982">
        <v>0.3</v>
      </c>
      <c r="T6982">
        <v>79050</v>
      </c>
      <c r="U6982">
        <v>3.9</v>
      </c>
      <c r="V6982">
        <v>274</v>
      </c>
      <c r="W6982">
        <v>315</v>
      </c>
      <c r="X6982" s="2">
        <v>44742</v>
      </c>
      <c r="Y6982" t="s">
        <v>3888</v>
      </c>
      <c r="Z6982" t="s">
        <v>15921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86800</v>
      </c>
      <c r="AJ6982">
        <v>86800</v>
      </c>
      <c r="AK6982">
        <v>9300</v>
      </c>
      <c r="AL6982">
        <v>37.25</v>
      </c>
      <c r="AM6982">
        <v>9300</v>
      </c>
      <c r="AN6982">
        <v>48.3</v>
      </c>
      <c r="AO6982">
        <v>274</v>
      </c>
    </row>
    <row r="6983" spans="1:41">
      <c r="A6983" s="1" t="s">
        <v>3888</v>
      </c>
      <c r="B6983">
        <v>315</v>
      </c>
      <c r="C6983" s="2">
        <v>44770</v>
      </c>
      <c r="D6983">
        <v>315</v>
      </c>
      <c r="E6983" s="2">
        <v>44770</v>
      </c>
      <c r="F6983" t="s">
        <v>3888</v>
      </c>
      <c r="G6983" t="s">
        <v>15922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80000</v>
      </c>
      <c r="R6983">
        <v>0</v>
      </c>
      <c r="S6983">
        <v>0</v>
      </c>
      <c r="T6983">
        <v>80000</v>
      </c>
      <c r="U6983">
        <v>9.5</v>
      </c>
      <c r="V6983">
        <v>274</v>
      </c>
      <c r="W6983">
        <v>315</v>
      </c>
      <c r="X6983" s="2">
        <v>44770</v>
      </c>
      <c r="Y6983" t="s">
        <v>3888</v>
      </c>
      <c r="Z6983" t="s">
        <v>15923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84000</v>
      </c>
      <c r="AJ6983">
        <v>4000</v>
      </c>
      <c r="AK6983">
        <v>4000</v>
      </c>
      <c r="AL6983">
        <v>32.75</v>
      </c>
      <c r="AM6983">
        <v>4000</v>
      </c>
      <c r="AN6983">
        <v>67.45</v>
      </c>
      <c r="AO6983">
        <v>274</v>
      </c>
    </row>
    <row r="6984" spans="1:41">
      <c r="A6984" s="1" t="s">
        <v>3888</v>
      </c>
      <c r="B6984">
        <v>320</v>
      </c>
      <c r="C6984" s="2">
        <v>44742</v>
      </c>
      <c r="D6984">
        <v>320</v>
      </c>
      <c r="E6984" s="2">
        <v>44742</v>
      </c>
      <c r="F6984" t="s">
        <v>3888</v>
      </c>
      <c r="G6984" t="s">
        <v>15924</v>
      </c>
      <c r="H6984">
        <v>41</v>
      </c>
      <c r="I6984">
        <v>1</v>
      </c>
      <c r="J6984">
        <v>2.5</v>
      </c>
      <c r="K6984">
        <v>1</v>
      </c>
      <c r="L6984">
        <v>42.49</v>
      </c>
      <c r="M6984">
        <v>0.85</v>
      </c>
      <c r="N6984">
        <v>-5.0000000000000051E-2</v>
      </c>
      <c r="O6984">
        <v>-5.5555555555555598</v>
      </c>
      <c r="P6984">
        <v>15500</v>
      </c>
      <c r="Q6984">
        <v>89900</v>
      </c>
      <c r="R6984">
        <v>1550</v>
      </c>
      <c r="S6984">
        <v>0.2</v>
      </c>
      <c r="T6984">
        <v>1550</v>
      </c>
      <c r="U6984">
        <v>0.75</v>
      </c>
      <c r="V6984">
        <v>274</v>
      </c>
      <c r="W6984">
        <v>320</v>
      </c>
      <c r="X6984" s="2">
        <v>44742</v>
      </c>
      <c r="Y6984" t="s">
        <v>3888</v>
      </c>
      <c r="Z6984" t="s">
        <v>15925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85250</v>
      </c>
      <c r="AJ6984">
        <v>85250</v>
      </c>
      <c r="AK6984">
        <v>7750</v>
      </c>
      <c r="AL6984">
        <v>43</v>
      </c>
      <c r="AM6984">
        <v>7750</v>
      </c>
      <c r="AN6984">
        <v>50.3</v>
      </c>
      <c r="AO6984">
        <v>274</v>
      </c>
    </row>
    <row r="6985" spans="1:41">
      <c r="A6985" s="1" t="s">
        <v>3888</v>
      </c>
      <c r="B6985">
        <v>320</v>
      </c>
      <c r="C6985" s="2">
        <v>44770</v>
      </c>
      <c r="D6985">
        <v>320</v>
      </c>
      <c r="E6985" s="2">
        <v>44770</v>
      </c>
      <c r="F6985" t="s">
        <v>3888</v>
      </c>
      <c r="G6985" t="s">
        <v>15926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80000</v>
      </c>
      <c r="R6985">
        <v>0</v>
      </c>
      <c r="S6985">
        <v>0</v>
      </c>
      <c r="T6985">
        <v>80000</v>
      </c>
      <c r="U6985">
        <v>9.5</v>
      </c>
      <c r="V6985">
        <v>274</v>
      </c>
      <c r="W6985">
        <v>320</v>
      </c>
      <c r="X6985" s="2">
        <v>44770</v>
      </c>
      <c r="Y6985" t="s">
        <v>3888</v>
      </c>
      <c r="Z6985" t="s">
        <v>15927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84000</v>
      </c>
      <c r="AJ6985">
        <v>4000</v>
      </c>
      <c r="AK6985">
        <v>4000</v>
      </c>
      <c r="AL6985">
        <v>40.549999999999997</v>
      </c>
      <c r="AM6985">
        <v>4000</v>
      </c>
      <c r="AN6985">
        <v>72.2</v>
      </c>
      <c r="AO6985">
        <v>274</v>
      </c>
    </row>
    <row r="6986" spans="1:41">
      <c r="A6986" s="1" t="s">
        <v>3888</v>
      </c>
      <c r="B6986">
        <v>325</v>
      </c>
      <c r="C6986" s="2">
        <v>44742</v>
      </c>
      <c r="D6986">
        <v>325</v>
      </c>
      <c r="E6986" s="2">
        <v>44742</v>
      </c>
      <c r="F6986" t="s">
        <v>3888</v>
      </c>
      <c r="G6986" t="s">
        <v>15928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12400</v>
      </c>
      <c r="Q6986">
        <v>77500</v>
      </c>
      <c r="R6986">
        <v>1550</v>
      </c>
      <c r="S6986">
        <v>0.15</v>
      </c>
      <c r="T6986">
        <v>77500</v>
      </c>
      <c r="U6986">
        <v>2.8</v>
      </c>
      <c r="V6986">
        <v>274</v>
      </c>
      <c r="W6986">
        <v>325</v>
      </c>
      <c r="X6986" s="2">
        <v>44742</v>
      </c>
      <c r="Y6986" t="s">
        <v>3888</v>
      </c>
      <c r="Z6986" t="s">
        <v>15929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82150</v>
      </c>
      <c r="AJ6986">
        <v>82150</v>
      </c>
      <c r="AK6986">
        <v>4650</v>
      </c>
      <c r="AL6986">
        <v>47.3</v>
      </c>
      <c r="AM6986">
        <v>4650</v>
      </c>
      <c r="AN6986">
        <v>60.2</v>
      </c>
      <c r="AO6986">
        <v>274</v>
      </c>
    </row>
    <row r="6987" spans="1:41">
      <c r="A6987" s="1" t="s">
        <v>3888</v>
      </c>
      <c r="B6987">
        <v>325</v>
      </c>
      <c r="C6987" s="2">
        <v>44770</v>
      </c>
      <c r="D6987">
        <v>325</v>
      </c>
      <c r="E6987" s="2">
        <v>44770</v>
      </c>
      <c r="F6987" t="s">
        <v>3888</v>
      </c>
      <c r="G6987" t="s">
        <v>1593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80000</v>
      </c>
      <c r="R6987">
        <v>0</v>
      </c>
      <c r="S6987">
        <v>0</v>
      </c>
      <c r="T6987">
        <v>80000</v>
      </c>
      <c r="U6987">
        <v>9.5</v>
      </c>
      <c r="V6987">
        <v>274</v>
      </c>
      <c r="W6987">
        <v>325</v>
      </c>
      <c r="X6987" s="2">
        <v>44770</v>
      </c>
      <c r="Y6987" t="s">
        <v>3888</v>
      </c>
      <c r="Z6987" t="s">
        <v>1593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80000</v>
      </c>
      <c r="AJ6987">
        <v>0</v>
      </c>
      <c r="AK6987">
        <v>80000</v>
      </c>
      <c r="AL6987">
        <v>42.65</v>
      </c>
      <c r="AM6987">
        <v>0</v>
      </c>
      <c r="AN6987">
        <v>0</v>
      </c>
      <c r="AO6987">
        <v>274</v>
      </c>
    </row>
    <row r="6988" spans="1:41">
      <c r="A6988" s="1" t="s">
        <v>3888</v>
      </c>
      <c r="B6988">
        <v>330</v>
      </c>
      <c r="C6988" s="2">
        <v>44742</v>
      </c>
      <c r="D6988">
        <v>330</v>
      </c>
      <c r="E6988" s="2">
        <v>44742</v>
      </c>
      <c r="F6988" t="s">
        <v>3888</v>
      </c>
      <c r="G6988" t="s">
        <v>15932</v>
      </c>
      <c r="H6988">
        <v>6</v>
      </c>
      <c r="I6988">
        <v>0</v>
      </c>
      <c r="J6988">
        <v>0</v>
      </c>
      <c r="K6988">
        <v>0</v>
      </c>
      <c r="L6988">
        <v>0</v>
      </c>
      <c r="M6988">
        <v>0.45</v>
      </c>
      <c r="N6988">
        <v>0</v>
      </c>
      <c r="O6988">
        <v>0</v>
      </c>
      <c r="P6988">
        <v>7750</v>
      </c>
      <c r="Q6988">
        <v>89900</v>
      </c>
      <c r="R6988">
        <v>3100</v>
      </c>
      <c r="S6988">
        <v>0.25</v>
      </c>
      <c r="T6988">
        <v>1550</v>
      </c>
      <c r="U6988">
        <v>0.65</v>
      </c>
      <c r="V6988">
        <v>274</v>
      </c>
      <c r="W6988">
        <v>330</v>
      </c>
      <c r="X6988" s="2">
        <v>44742</v>
      </c>
      <c r="Y6988" t="s">
        <v>3888</v>
      </c>
      <c r="Z6988" t="s">
        <v>15933</v>
      </c>
      <c r="AA6988">
        <v>1</v>
      </c>
      <c r="AB6988">
        <v>0</v>
      </c>
      <c r="AC6988">
        <v>0</v>
      </c>
      <c r="AD6988">
        <v>0</v>
      </c>
      <c r="AE6988">
        <v>0</v>
      </c>
      <c r="AF6988">
        <v>55</v>
      </c>
      <c r="AG6988">
        <v>0</v>
      </c>
      <c r="AH6988">
        <v>0</v>
      </c>
      <c r="AI6988">
        <v>77500</v>
      </c>
      <c r="AJ6988">
        <v>77500</v>
      </c>
      <c r="AK6988">
        <v>77500</v>
      </c>
      <c r="AL6988">
        <v>50.3</v>
      </c>
      <c r="AM6988">
        <v>77500</v>
      </c>
      <c r="AN6988">
        <v>63.8</v>
      </c>
      <c r="AO6988">
        <v>274</v>
      </c>
    </row>
    <row r="6989" spans="1:41">
      <c r="A6989" s="1" t="s">
        <v>3888</v>
      </c>
      <c r="B6989">
        <v>330</v>
      </c>
      <c r="C6989" s="2">
        <v>44770</v>
      </c>
      <c r="D6989">
        <v>330</v>
      </c>
      <c r="E6989" s="2">
        <v>44770</v>
      </c>
      <c r="F6989" t="s">
        <v>3888</v>
      </c>
      <c r="G6989" t="s">
        <v>15934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80000</v>
      </c>
      <c r="R6989">
        <v>0</v>
      </c>
      <c r="S6989">
        <v>0</v>
      </c>
      <c r="T6989">
        <v>80000</v>
      </c>
      <c r="U6989">
        <v>9.5</v>
      </c>
      <c r="V6989">
        <v>274</v>
      </c>
      <c r="W6989">
        <v>330</v>
      </c>
      <c r="X6989" s="2">
        <v>44770</v>
      </c>
      <c r="Y6989" t="s">
        <v>3888</v>
      </c>
      <c r="Z6989" t="s">
        <v>15935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80000</v>
      </c>
      <c r="AJ6989">
        <v>0</v>
      </c>
      <c r="AK6989">
        <v>80000</v>
      </c>
      <c r="AL6989">
        <v>47.4</v>
      </c>
      <c r="AM6989">
        <v>0</v>
      </c>
      <c r="AN6989">
        <v>0</v>
      </c>
      <c r="AO6989">
        <v>274</v>
      </c>
    </row>
    <row r="6990" spans="1:41">
      <c r="A6990" s="1" t="s">
        <v>3888</v>
      </c>
      <c r="B6990">
        <v>335</v>
      </c>
      <c r="C6990" s="2">
        <v>44742</v>
      </c>
      <c r="D6990">
        <v>335</v>
      </c>
      <c r="E6990" s="2">
        <v>44742</v>
      </c>
      <c r="F6990" t="s">
        <v>3888</v>
      </c>
      <c r="G6990" t="s">
        <v>15936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4650</v>
      </c>
      <c r="Q6990">
        <v>79050</v>
      </c>
      <c r="R6990">
        <v>3100</v>
      </c>
      <c r="S6990">
        <v>0.1</v>
      </c>
      <c r="T6990">
        <v>1550</v>
      </c>
      <c r="U6990">
        <v>1</v>
      </c>
      <c r="V6990">
        <v>274</v>
      </c>
      <c r="W6990">
        <v>335</v>
      </c>
      <c r="X6990" s="2">
        <v>44742</v>
      </c>
      <c r="Y6990" t="s">
        <v>3888</v>
      </c>
      <c r="Z6990" t="s">
        <v>15937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77500</v>
      </c>
      <c r="AJ6990">
        <v>77500</v>
      </c>
      <c r="AK6990">
        <v>77500</v>
      </c>
      <c r="AL6990">
        <v>56.2</v>
      </c>
      <c r="AM6990">
        <v>77500</v>
      </c>
      <c r="AN6990">
        <v>69</v>
      </c>
      <c r="AO6990">
        <v>274</v>
      </c>
    </row>
    <row r="6991" spans="1:41">
      <c r="A6991" s="1" t="s">
        <v>3888</v>
      </c>
      <c r="B6991">
        <v>335</v>
      </c>
      <c r="C6991" s="2">
        <v>44770</v>
      </c>
      <c r="E6991" s="2"/>
      <c r="W6991">
        <v>335</v>
      </c>
      <c r="X6991" s="2">
        <v>44770</v>
      </c>
      <c r="Y6991" t="s">
        <v>3888</v>
      </c>
      <c r="Z6991" t="s">
        <v>15938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80000</v>
      </c>
      <c r="AJ6991">
        <v>0</v>
      </c>
      <c r="AK6991">
        <v>80000</v>
      </c>
      <c r="AL6991">
        <v>53.4</v>
      </c>
      <c r="AM6991">
        <v>0</v>
      </c>
      <c r="AN6991">
        <v>0</v>
      </c>
      <c r="AO6991">
        <v>274</v>
      </c>
    </row>
    <row r="6992" spans="1:41">
      <c r="A6992" s="1" t="s">
        <v>3888</v>
      </c>
      <c r="B6992">
        <v>340</v>
      </c>
      <c r="C6992" s="2">
        <v>44742</v>
      </c>
      <c r="D6992">
        <v>340</v>
      </c>
      <c r="E6992" s="2">
        <v>44742</v>
      </c>
      <c r="F6992" t="s">
        <v>3888</v>
      </c>
      <c r="G6992" t="s">
        <v>15939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4650</v>
      </c>
      <c r="Q6992">
        <v>12400</v>
      </c>
      <c r="R6992">
        <v>3100</v>
      </c>
      <c r="S6992">
        <v>0.1</v>
      </c>
      <c r="T6992">
        <v>1550</v>
      </c>
      <c r="U6992">
        <v>0.85</v>
      </c>
      <c r="V6992">
        <v>274</v>
      </c>
      <c r="W6992">
        <v>340</v>
      </c>
      <c r="X6992" s="2">
        <v>44742</v>
      </c>
      <c r="Y6992" t="s">
        <v>3888</v>
      </c>
      <c r="Z6992" t="s">
        <v>1594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77500</v>
      </c>
      <c r="AJ6992">
        <v>77500</v>
      </c>
      <c r="AK6992">
        <v>77500</v>
      </c>
      <c r="AL6992">
        <v>59.95</v>
      </c>
      <c r="AM6992">
        <v>77500</v>
      </c>
      <c r="AN6992">
        <v>75.150000000000006</v>
      </c>
      <c r="AO6992">
        <v>274</v>
      </c>
    </row>
    <row r="6993" spans="1:41">
      <c r="A6993" s="1" t="s">
        <v>3888</v>
      </c>
      <c r="B6993">
        <v>340</v>
      </c>
      <c r="C6993" s="2">
        <v>44770</v>
      </c>
      <c r="E6993" s="2"/>
      <c r="W6993">
        <v>340</v>
      </c>
      <c r="X6993" s="2">
        <v>44770</v>
      </c>
      <c r="Y6993" t="s">
        <v>3888</v>
      </c>
      <c r="Z6993" t="s">
        <v>15941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80000</v>
      </c>
      <c r="AJ6993">
        <v>0</v>
      </c>
      <c r="AK6993">
        <v>80000</v>
      </c>
      <c r="AL6993">
        <v>58.35</v>
      </c>
      <c r="AM6993">
        <v>0</v>
      </c>
      <c r="AN6993">
        <v>0</v>
      </c>
      <c r="AO6993">
        <v>274</v>
      </c>
    </row>
    <row r="6994" spans="1:41">
      <c r="A6994" s="1" t="s">
        <v>3888</v>
      </c>
      <c r="B6994">
        <v>345</v>
      </c>
      <c r="C6994" s="2">
        <v>44742</v>
      </c>
      <c r="D6994">
        <v>345</v>
      </c>
      <c r="E6994" s="2">
        <v>44742</v>
      </c>
      <c r="F6994" t="s">
        <v>3888</v>
      </c>
      <c r="G6994" t="s">
        <v>15942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3100</v>
      </c>
      <c r="Q6994">
        <v>77500</v>
      </c>
      <c r="R6994">
        <v>3100</v>
      </c>
      <c r="S6994">
        <v>0.05</v>
      </c>
      <c r="T6994">
        <v>77500</v>
      </c>
      <c r="U6994">
        <v>3</v>
      </c>
      <c r="V6994">
        <v>274</v>
      </c>
      <c r="W6994">
        <v>345</v>
      </c>
      <c r="X6994" s="2">
        <v>44742</v>
      </c>
      <c r="Y6994" t="s">
        <v>3888</v>
      </c>
      <c r="Z6994" t="s">
        <v>15943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77500</v>
      </c>
      <c r="AJ6994">
        <v>77500</v>
      </c>
      <c r="AK6994">
        <v>77500</v>
      </c>
      <c r="AL6994">
        <v>64.25</v>
      </c>
      <c r="AM6994">
        <v>77500</v>
      </c>
      <c r="AN6994">
        <v>83.1</v>
      </c>
      <c r="AO6994">
        <v>274</v>
      </c>
    </row>
    <row r="6995" spans="1:41">
      <c r="A6995" s="1" t="s">
        <v>3888</v>
      </c>
      <c r="B6995">
        <v>345</v>
      </c>
      <c r="C6995" s="2">
        <v>44770</v>
      </c>
      <c r="E6995" s="2"/>
      <c r="W6995">
        <v>345</v>
      </c>
      <c r="X6995" s="2">
        <v>44770</v>
      </c>
      <c r="Y6995" t="s">
        <v>3888</v>
      </c>
      <c r="Z6995" t="s">
        <v>15944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80000</v>
      </c>
      <c r="AJ6995">
        <v>0</v>
      </c>
      <c r="AK6995">
        <v>80000</v>
      </c>
      <c r="AL6995">
        <v>62.1</v>
      </c>
      <c r="AM6995">
        <v>0</v>
      </c>
      <c r="AN6995">
        <v>0</v>
      </c>
      <c r="AO6995">
        <v>274</v>
      </c>
    </row>
    <row r="6996" spans="1:41">
      <c r="A6996" s="1" t="s">
        <v>3888</v>
      </c>
      <c r="B6996">
        <v>350</v>
      </c>
      <c r="C6996" s="2">
        <v>44742</v>
      </c>
      <c r="D6996">
        <v>350</v>
      </c>
      <c r="E6996" s="2">
        <v>44742</v>
      </c>
      <c r="F6996" t="s">
        <v>3888</v>
      </c>
      <c r="G6996" t="s">
        <v>15945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3100</v>
      </c>
      <c r="Q6996">
        <v>9300</v>
      </c>
      <c r="R6996">
        <v>3100</v>
      </c>
      <c r="S6996">
        <v>0.05</v>
      </c>
      <c r="T6996">
        <v>4650</v>
      </c>
      <c r="U6996">
        <v>0.8</v>
      </c>
      <c r="V6996">
        <v>274</v>
      </c>
      <c r="W6996">
        <v>350</v>
      </c>
      <c r="X6996" s="2">
        <v>44742</v>
      </c>
      <c r="Y6996" t="s">
        <v>3888</v>
      </c>
      <c r="Z6996" t="s">
        <v>15946</v>
      </c>
      <c r="AA6996">
        <v>1</v>
      </c>
      <c r="AB6996">
        <v>0</v>
      </c>
      <c r="AC6996">
        <v>0</v>
      </c>
      <c r="AD6996">
        <v>0</v>
      </c>
      <c r="AE6996">
        <v>0</v>
      </c>
      <c r="AF6996">
        <v>93.5</v>
      </c>
      <c r="AG6996">
        <v>0</v>
      </c>
      <c r="AH6996">
        <v>0</v>
      </c>
      <c r="AI6996">
        <v>77500</v>
      </c>
      <c r="AJ6996">
        <v>77500</v>
      </c>
      <c r="AK6996">
        <v>77500</v>
      </c>
      <c r="AL6996">
        <v>69.8</v>
      </c>
      <c r="AM6996">
        <v>77500</v>
      </c>
      <c r="AN6996">
        <v>85.85</v>
      </c>
      <c r="AO6996">
        <v>274</v>
      </c>
    </row>
    <row r="6997" spans="1:41">
      <c r="A6997" s="1" t="s">
        <v>3888</v>
      </c>
      <c r="B6997">
        <v>350</v>
      </c>
      <c r="C6997" s="2">
        <v>44770</v>
      </c>
      <c r="E6997" s="2"/>
      <c r="W6997">
        <v>350</v>
      </c>
      <c r="X6997" s="2">
        <v>44770</v>
      </c>
      <c r="Y6997" t="s">
        <v>3888</v>
      </c>
      <c r="Z6997" t="s">
        <v>15947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80000</v>
      </c>
      <c r="AJ6997">
        <v>0</v>
      </c>
      <c r="AK6997">
        <v>80000</v>
      </c>
      <c r="AL6997">
        <v>66.55</v>
      </c>
      <c r="AM6997">
        <v>0</v>
      </c>
      <c r="AN6997">
        <v>0</v>
      </c>
      <c r="AO6997">
        <v>274</v>
      </c>
    </row>
    <row r="6998" spans="1:41">
      <c r="A6998" s="1" t="s">
        <v>3888</v>
      </c>
      <c r="B6998">
        <v>355</v>
      </c>
      <c r="C6998" s="2">
        <v>44742</v>
      </c>
      <c r="D6998">
        <v>355</v>
      </c>
      <c r="E6998" s="2">
        <v>44742</v>
      </c>
      <c r="F6998" t="s">
        <v>3888</v>
      </c>
      <c r="G6998" t="s">
        <v>15948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3100</v>
      </c>
      <c r="Q6998">
        <v>77500</v>
      </c>
      <c r="R6998">
        <v>3100</v>
      </c>
      <c r="S6998">
        <v>0.05</v>
      </c>
      <c r="T6998">
        <v>77500</v>
      </c>
      <c r="U6998">
        <v>3.25</v>
      </c>
      <c r="V6998">
        <v>274</v>
      </c>
      <c r="W6998">
        <v>355</v>
      </c>
      <c r="X6998" s="2">
        <v>44742</v>
      </c>
      <c r="Y6998" t="s">
        <v>3888</v>
      </c>
      <c r="Z6998" t="s">
        <v>15949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77500</v>
      </c>
      <c r="AJ6998">
        <v>77500</v>
      </c>
      <c r="AK6998">
        <v>77500</v>
      </c>
      <c r="AL6998">
        <v>74.25</v>
      </c>
      <c r="AM6998">
        <v>77500</v>
      </c>
      <c r="AN6998">
        <v>92.65</v>
      </c>
      <c r="AO6998">
        <v>274</v>
      </c>
    </row>
    <row r="6999" spans="1:41">
      <c r="A6999" s="1" t="s">
        <v>3888</v>
      </c>
      <c r="B6999">
        <v>355</v>
      </c>
      <c r="C6999" s="2">
        <v>44770</v>
      </c>
      <c r="E6999" s="2"/>
      <c r="W6999">
        <v>355</v>
      </c>
      <c r="X6999" s="2">
        <v>44770</v>
      </c>
      <c r="Y6999" t="s">
        <v>3888</v>
      </c>
      <c r="Z6999" t="s">
        <v>1595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80000</v>
      </c>
      <c r="AJ6999">
        <v>0</v>
      </c>
      <c r="AK6999">
        <v>80000</v>
      </c>
      <c r="AL6999">
        <v>72.25</v>
      </c>
      <c r="AM6999">
        <v>0</v>
      </c>
      <c r="AN6999">
        <v>0</v>
      </c>
      <c r="AO6999">
        <v>274</v>
      </c>
    </row>
    <row r="7000" spans="1:41">
      <c r="A7000" s="1" t="s">
        <v>3888</v>
      </c>
      <c r="B7000">
        <v>360</v>
      </c>
      <c r="C7000" s="2">
        <v>44742</v>
      </c>
      <c r="D7000">
        <v>360</v>
      </c>
      <c r="E7000" s="2">
        <v>44742</v>
      </c>
      <c r="F7000" t="s">
        <v>3888</v>
      </c>
      <c r="G7000" t="s">
        <v>15951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3100</v>
      </c>
      <c r="Q7000">
        <v>86800</v>
      </c>
      <c r="R7000">
        <v>3100</v>
      </c>
      <c r="S7000">
        <v>0.05</v>
      </c>
      <c r="T7000">
        <v>4650</v>
      </c>
      <c r="U7000">
        <v>0.9</v>
      </c>
      <c r="V7000">
        <v>274</v>
      </c>
      <c r="W7000">
        <v>360</v>
      </c>
      <c r="X7000" s="2">
        <v>44742</v>
      </c>
      <c r="Y7000" t="s">
        <v>3888</v>
      </c>
      <c r="Z7000" t="s">
        <v>15952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77500</v>
      </c>
      <c r="AJ7000">
        <v>77500</v>
      </c>
      <c r="AK7000">
        <v>77500</v>
      </c>
      <c r="AL7000">
        <v>78.75</v>
      </c>
      <c r="AM7000">
        <v>77500</v>
      </c>
      <c r="AN7000">
        <v>98.5</v>
      </c>
      <c r="AO7000">
        <v>274</v>
      </c>
    </row>
    <row r="7001" spans="1:41">
      <c r="A7001" s="1" t="s">
        <v>3888</v>
      </c>
      <c r="B7001">
        <v>360</v>
      </c>
      <c r="C7001" s="2">
        <v>44770</v>
      </c>
      <c r="E7001" s="2"/>
      <c r="W7001">
        <v>360</v>
      </c>
      <c r="X7001" s="2">
        <v>44770</v>
      </c>
      <c r="Y7001" t="s">
        <v>3888</v>
      </c>
      <c r="Z7001" t="s">
        <v>15953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80000</v>
      </c>
      <c r="AJ7001">
        <v>0</v>
      </c>
      <c r="AK7001">
        <v>80000</v>
      </c>
      <c r="AL7001">
        <v>75.45</v>
      </c>
      <c r="AM7001">
        <v>0</v>
      </c>
      <c r="AN7001">
        <v>0</v>
      </c>
      <c r="AO7001">
        <v>274</v>
      </c>
    </row>
    <row r="7002" spans="1:41">
      <c r="A7002" s="1" t="s">
        <v>3888</v>
      </c>
      <c r="B7002">
        <v>365</v>
      </c>
      <c r="C7002" s="2">
        <v>44742</v>
      </c>
      <c r="D7002">
        <v>365</v>
      </c>
      <c r="E7002" s="2">
        <v>44742</v>
      </c>
      <c r="F7002" t="s">
        <v>3888</v>
      </c>
      <c r="G7002" t="s">
        <v>15954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1550</v>
      </c>
      <c r="R7002">
        <v>0</v>
      </c>
      <c r="S7002">
        <v>0</v>
      </c>
      <c r="T7002">
        <v>1550</v>
      </c>
      <c r="U7002">
        <v>2.5</v>
      </c>
      <c r="V7002">
        <v>274</v>
      </c>
      <c r="W7002">
        <v>365</v>
      </c>
      <c r="X7002" s="2">
        <v>44742</v>
      </c>
      <c r="Y7002" t="s">
        <v>3888</v>
      </c>
      <c r="Z7002" t="s">
        <v>15955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77500</v>
      </c>
      <c r="AJ7002">
        <v>77500</v>
      </c>
      <c r="AK7002">
        <v>77500</v>
      </c>
      <c r="AL7002">
        <v>82.75</v>
      </c>
      <c r="AM7002">
        <v>77500</v>
      </c>
      <c r="AN7002">
        <v>104.2</v>
      </c>
      <c r="AO7002">
        <v>274</v>
      </c>
    </row>
    <row r="7003" spans="1:41">
      <c r="A7003" s="1" t="s">
        <v>3888</v>
      </c>
      <c r="B7003">
        <v>365</v>
      </c>
      <c r="C7003" s="2">
        <v>44770</v>
      </c>
      <c r="E7003" s="2"/>
      <c r="W7003">
        <v>365</v>
      </c>
      <c r="X7003" s="2">
        <v>44770</v>
      </c>
      <c r="Y7003" t="s">
        <v>3888</v>
      </c>
      <c r="Z7003" t="s">
        <v>15956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80000</v>
      </c>
      <c r="AJ7003">
        <v>0</v>
      </c>
      <c r="AK7003">
        <v>80000</v>
      </c>
      <c r="AL7003">
        <v>80.75</v>
      </c>
      <c r="AM7003">
        <v>0</v>
      </c>
      <c r="AN7003">
        <v>0</v>
      </c>
      <c r="AO7003">
        <v>274</v>
      </c>
    </row>
    <row r="7004" spans="1:41">
      <c r="A7004" s="1" t="s">
        <v>3888</v>
      </c>
      <c r="B7004">
        <v>370</v>
      </c>
      <c r="C7004" s="2">
        <v>44742</v>
      </c>
      <c r="D7004">
        <v>370</v>
      </c>
      <c r="E7004" s="2">
        <v>44742</v>
      </c>
      <c r="F7004" t="s">
        <v>3888</v>
      </c>
      <c r="G7004" t="s">
        <v>15957</v>
      </c>
      <c r="H7004">
        <v>4</v>
      </c>
      <c r="I7004">
        <v>0</v>
      </c>
      <c r="J7004">
        <v>0</v>
      </c>
      <c r="K7004">
        <v>0</v>
      </c>
      <c r="L7004">
        <v>0</v>
      </c>
      <c r="M7004">
        <v>0.1</v>
      </c>
      <c r="N7004">
        <v>0</v>
      </c>
      <c r="O7004">
        <v>0</v>
      </c>
      <c r="P7004">
        <v>4650</v>
      </c>
      <c r="Q7004">
        <v>6200</v>
      </c>
      <c r="R7004">
        <v>4650</v>
      </c>
      <c r="S7004">
        <v>0.05</v>
      </c>
      <c r="T7004">
        <v>1550</v>
      </c>
      <c r="U7004">
        <v>0.5</v>
      </c>
      <c r="V7004">
        <v>274</v>
      </c>
      <c r="W7004">
        <v>370</v>
      </c>
      <c r="X7004" s="2">
        <v>44742</v>
      </c>
      <c r="Y7004" t="s">
        <v>3888</v>
      </c>
      <c r="Z7004" t="s">
        <v>15958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77500</v>
      </c>
      <c r="AJ7004">
        <v>77500</v>
      </c>
      <c r="AK7004">
        <v>77500</v>
      </c>
      <c r="AL7004">
        <v>86.45</v>
      </c>
      <c r="AM7004">
        <v>77500</v>
      </c>
      <c r="AN7004">
        <v>108.7</v>
      </c>
      <c r="AO7004">
        <v>274</v>
      </c>
    </row>
    <row r="7005" spans="1:41">
      <c r="A7005" s="1" t="s">
        <v>3888</v>
      </c>
      <c r="B7005">
        <v>370</v>
      </c>
      <c r="C7005" s="2">
        <v>44770</v>
      </c>
      <c r="E7005" s="2"/>
      <c r="W7005">
        <v>370</v>
      </c>
      <c r="X7005" s="2">
        <v>44770</v>
      </c>
      <c r="Y7005" t="s">
        <v>3888</v>
      </c>
      <c r="Z7005" t="s">
        <v>15959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80000</v>
      </c>
      <c r="AJ7005">
        <v>0</v>
      </c>
      <c r="AK7005">
        <v>80000</v>
      </c>
      <c r="AL7005">
        <v>84.35</v>
      </c>
      <c r="AM7005">
        <v>0</v>
      </c>
      <c r="AN7005">
        <v>0</v>
      </c>
      <c r="AO7005">
        <v>274</v>
      </c>
    </row>
    <row r="7006" spans="1:41">
      <c r="A7006" s="1" t="s">
        <v>3888</v>
      </c>
      <c r="B7006">
        <v>375</v>
      </c>
      <c r="C7006" s="2">
        <v>44742</v>
      </c>
      <c r="E7006" s="2"/>
      <c r="W7006">
        <v>375</v>
      </c>
      <c r="X7006" s="2">
        <v>44742</v>
      </c>
      <c r="Y7006" t="s">
        <v>3888</v>
      </c>
      <c r="Z7006" t="s">
        <v>1596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77500</v>
      </c>
      <c r="AJ7006">
        <v>77500</v>
      </c>
      <c r="AK7006">
        <v>77500</v>
      </c>
      <c r="AL7006">
        <v>91.25</v>
      </c>
      <c r="AM7006">
        <v>77500</v>
      </c>
      <c r="AN7006">
        <v>114.2</v>
      </c>
      <c r="AO7006">
        <v>274</v>
      </c>
    </row>
    <row r="7007" spans="1:41">
      <c r="A7007" s="1" t="s">
        <v>3888</v>
      </c>
      <c r="B7007">
        <v>375</v>
      </c>
      <c r="C7007" s="2">
        <v>44770</v>
      </c>
      <c r="E7007" s="2"/>
      <c r="W7007">
        <v>375</v>
      </c>
      <c r="X7007" s="2">
        <v>44770</v>
      </c>
      <c r="Y7007" t="s">
        <v>3888</v>
      </c>
      <c r="Z7007" t="s">
        <v>15961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80000</v>
      </c>
      <c r="AJ7007">
        <v>0</v>
      </c>
      <c r="AK7007">
        <v>80000</v>
      </c>
      <c r="AL7007">
        <v>89.5</v>
      </c>
      <c r="AM7007">
        <v>0</v>
      </c>
      <c r="AN7007">
        <v>0</v>
      </c>
      <c r="AO7007">
        <v>274</v>
      </c>
    </row>
    <row r="7008" spans="1:41">
      <c r="A7008" s="1" t="s">
        <v>3888</v>
      </c>
      <c r="B7008">
        <v>380</v>
      </c>
      <c r="C7008" s="2">
        <v>44742</v>
      </c>
      <c r="D7008">
        <v>380</v>
      </c>
      <c r="E7008" s="2">
        <v>44742</v>
      </c>
      <c r="F7008" t="s">
        <v>3888</v>
      </c>
      <c r="G7008" t="s">
        <v>15962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4650</v>
      </c>
      <c r="R7008">
        <v>0</v>
      </c>
      <c r="S7008">
        <v>0</v>
      </c>
      <c r="T7008">
        <v>4650</v>
      </c>
      <c r="U7008">
        <v>1</v>
      </c>
      <c r="V7008">
        <v>274</v>
      </c>
      <c r="W7008">
        <v>380</v>
      </c>
      <c r="X7008" s="2">
        <v>44742</v>
      </c>
      <c r="Y7008" t="s">
        <v>3888</v>
      </c>
      <c r="Z7008" t="s">
        <v>15963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77500</v>
      </c>
      <c r="AJ7008">
        <v>77500</v>
      </c>
      <c r="AK7008">
        <v>77500</v>
      </c>
      <c r="AL7008">
        <v>95.7</v>
      </c>
      <c r="AM7008">
        <v>77500</v>
      </c>
      <c r="AN7008">
        <v>120.7</v>
      </c>
      <c r="AO7008">
        <v>274</v>
      </c>
    </row>
    <row r="7009" spans="1:41">
      <c r="A7009" s="1" t="s">
        <v>3888</v>
      </c>
      <c r="B7009">
        <v>380</v>
      </c>
      <c r="C7009" s="2">
        <v>44770</v>
      </c>
      <c r="E7009" s="2"/>
      <c r="W7009">
        <v>380</v>
      </c>
      <c r="X7009" s="2">
        <v>44770</v>
      </c>
      <c r="Y7009" t="s">
        <v>3888</v>
      </c>
      <c r="Z7009" t="s">
        <v>15964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80000</v>
      </c>
      <c r="AJ7009">
        <v>0</v>
      </c>
      <c r="AK7009">
        <v>80000</v>
      </c>
      <c r="AL7009">
        <v>94.05</v>
      </c>
      <c r="AM7009">
        <v>0</v>
      </c>
      <c r="AN7009">
        <v>0</v>
      </c>
      <c r="AO7009">
        <v>274</v>
      </c>
    </row>
    <row r="7010" spans="1:41">
      <c r="A7010" s="1" t="s">
        <v>3888</v>
      </c>
      <c r="B7010">
        <v>385</v>
      </c>
      <c r="C7010" s="2">
        <v>44742</v>
      </c>
      <c r="E7010" s="2"/>
      <c r="W7010">
        <v>385</v>
      </c>
      <c r="X7010" s="2">
        <v>44742</v>
      </c>
      <c r="Y7010" t="s">
        <v>3888</v>
      </c>
      <c r="Z7010" t="s">
        <v>15965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77500</v>
      </c>
      <c r="AJ7010">
        <v>77500</v>
      </c>
      <c r="AK7010">
        <v>77500</v>
      </c>
      <c r="AL7010">
        <v>99.95</v>
      </c>
      <c r="AM7010">
        <v>77500</v>
      </c>
      <c r="AN7010">
        <v>125.15</v>
      </c>
      <c r="AO7010">
        <v>274</v>
      </c>
    </row>
    <row r="7011" spans="1:41">
      <c r="A7011" s="1" t="s">
        <v>3888</v>
      </c>
      <c r="B7011">
        <v>385</v>
      </c>
      <c r="C7011" s="2">
        <v>44770</v>
      </c>
      <c r="E7011" s="2"/>
      <c r="W7011">
        <v>385</v>
      </c>
      <c r="X7011" s="2">
        <v>44770</v>
      </c>
      <c r="Y7011" t="s">
        <v>3888</v>
      </c>
      <c r="Z7011" t="s">
        <v>15966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2000</v>
      </c>
      <c r="AJ7011">
        <v>0</v>
      </c>
      <c r="AK7011">
        <v>2000</v>
      </c>
      <c r="AL7011">
        <v>98.95</v>
      </c>
      <c r="AM7011">
        <v>0</v>
      </c>
      <c r="AN7011">
        <v>0</v>
      </c>
      <c r="AO7011">
        <v>274</v>
      </c>
    </row>
    <row r="7012" spans="1:41">
      <c r="A7012" s="1" t="s">
        <v>3888</v>
      </c>
      <c r="B7012">
        <v>390</v>
      </c>
      <c r="C7012" s="2">
        <v>44742</v>
      </c>
      <c r="E7012" s="2"/>
      <c r="W7012">
        <v>390</v>
      </c>
      <c r="X7012" s="2">
        <v>44742</v>
      </c>
      <c r="Y7012" t="s">
        <v>3888</v>
      </c>
      <c r="Z7012" t="s">
        <v>15967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77500</v>
      </c>
      <c r="AJ7012">
        <v>77500</v>
      </c>
      <c r="AK7012">
        <v>77500</v>
      </c>
      <c r="AL7012">
        <v>104.4</v>
      </c>
      <c r="AM7012">
        <v>77500</v>
      </c>
      <c r="AN7012">
        <v>130.75</v>
      </c>
      <c r="AO7012">
        <v>274</v>
      </c>
    </row>
    <row r="7013" spans="1:41">
      <c r="A7013" s="1" t="s">
        <v>3888</v>
      </c>
      <c r="B7013">
        <v>390</v>
      </c>
      <c r="C7013" s="2">
        <v>44770</v>
      </c>
      <c r="E7013" s="2"/>
      <c r="W7013">
        <v>390</v>
      </c>
      <c r="X7013" s="2">
        <v>44770</v>
      </c>
      <c r="Y7013" t="s">
        <v>3888</v>
      </c>
      <c r="Z7013" t="s">
        <v>15968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80000</v>
      </c>
      <c r="AJ7013">
        <v>0</v>
      </c>
      <c r="AK7013">
        <v>80000</v>
      </c>
      <c r="AL7013">
        <v>103.15</v>
      </c>
      <c r="AM7013">
        <v>0</v>
      </c>
      <c r="AN7013">
        <v>0</v>
      </c>
      <c r="AO7013">
        <v>274</v>
      </c>
    </row>
    <row r="7014" spans="1:41">
      <c r="A7014" s="1" t="s">
        <v>3888</v>
      </c>
      <c r="B7014">
        <v>395</v>
      </c>
      <c r="C7014" s="2">
        <v>44742</v>
      </c>
      <c r="E7014" s="2"/>
      <c r="W7014">
        <v>395</v>
      </c>
      <c r="X7014" s="2">
        <v>44742</v>
      </c>
      <c r="Y7014" t="s">
        <v>3888</v>
      </c>
      <c r="Z7014" t="s">
        <v>15969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77500</v>
      </c>
      <c r="AJ7014">
        <v>77500</v>
      </c>
      <c r="AK7014">
        <v>77500</v>
      </c>
      <c r="AL7014">
        <v>108.85</v>
      </c>
      <c r="AM7014">
        <v>77500</v>
      </c>
      <c r="AN7014">
        <v>136.19999999999999</v>
      </c>
      <c r="AO7014">
        <v>274</v>
      </c>
    </row>
    <row r="7015" spans="1:41">
      <c r="A7015" s="1" t="s">
        <v>3888</v>
      </c>
      <c r="B7015">
        <v>395</v>
      </c>
      <c r="C7015" s="2">
        <v>44770</v>
      </c>
      <c r="E7015" s="2"/>
      <c r="W7015">
        <v>395</v>
      </c>
      <c r="X7015" s="2">
        <v>44770</v>
      </c>
      <c r="Y7015" t="s">
        <v>3888</v>
      </c>
      <c r="Z7015" t="s">
        <v>1597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80000</v>
      </c>
      <c r="AJ7015">
        <v>0</v>
      </c>
      <c r="AK7015">
        <v>80000</v>
      </c>
      <c r="AL7015">
        <v>107.4</v>
      </c>
      <c r="AM7015">
        <v>0</v>
      </c>
      <c r="AN7015">
        <v>0</v>
      </c>
      <c r="AO7015">
        <v>274</v>
      </c>
    </row>
    <row r="7016" spans="1:41">
      <c r="A7016" s="1" t="s">
        <v>3888</v>
      </c>
      <c r="B7016">
        <v>400</v>
      </c>
      <c r="C7016" s="2">
        <v>44742</v>
      </c>
      <c r="D7016">
        <v>400</v>
      </c>
      <c r="E7016" s="2">
        <v>44742</v>
      </c>
      <c r="F7016" t="s">
        <v>3888</v>
      </c>
      <c r="G7016" t="s">
        <v>15971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4650</v>
      </c>
      <c r="R7016">
        <v>0</v>
      </c>
      <c r="S7016">
        <v>0</v>
      </c>
      <c r="T7016">
        <v>4650</v>
      </c>
      <c r="U7016">
        <v>1</v>
      </c>
      <c r="V7016">
        <v>274</v>
      </c>
      <c r="W7016">
        <v>400</v>
      </c>
      <c r="X7016" s="2">
        <v>44742</v>
      </c>
      <c r="Y7016" t="s">
        <v>3888</v>
      </c>
      <c r="Z7016" t="s">
        <v>15972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77500</v>
      </c>
      <c r="AJ7016">
        <v>77500</v>
      </c>
      <c r="AK7016">
        <v>77500</v>
      </c>
      <c r="AL7016">
        <v>113.3</v>
      </c>
      <c r="AM7016">
        <v>77500</v>
      </c>
      <c r="AN7016">
        <v>141.69999999999999</v>
      </c>
      <c r="AO7016">
        <v>274</v>
      </c>
    </row>
    <row r="7017" spans="1:41">
      <c r="A7017" s="1" t="s">
        <v>3888</v>
      </c>
      <c r="B7017">
        <v>400</v>
      </c>
      <c r="C7017" s="2">
        <v>44770</v>
      </c>
      <c r="E7017" s="2"/>
      <c r="W7017">
        <v>400</v>
      </c>
      <c r="X7017" s="2">
        <v>44770</v>
      </c>
      <c r="Y7017" t="s">
        <v>3888</v>
      </c>
      <c r="Z7017" t="s">
        <v>15973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80000</v>
      </c>
      <c r="AJ7017">
        <v>0</v>
      </c>
      <c r="AK7017">
        <v>80000</v>
      </c>
      <c r="AL7017">
        <v>112.25</v>
      </c>
      <c r="AM7017">
        <v>0</v>
      </c>
      <c r="AN7017">
        <v>0</v>
      </c>
      <c r="AO7017">
        <v>274</v>
      </c>
    </row>
    <row r="7018" spans="1:41">
      <c r="A7018" s="1" t="s">
        <v>3888</v>
      </c>
      <c r="B7018">
        <v>405</v>
      </c>
      <c r="C7018" s="2">
        <v>44742</v>
      </c>
      <c r="E7018" s="2"/>
      <c r="W7018">
        <v>405</v>
      </c>
      <c r="X7018" s="2">
        <v>44742</v>
      </c>
      <c r="Y7018" t="s">
        <v>3888</v>
      </c>
      <c r="Z7018" t="s">
        <v>15974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77500</v>
      </c>
      <c r="AJ7018">
        <v>77500</v>
      </c>
      <c r="AK7018">
        <v>77500</v>
      </c>
      <c r="AL7018">
        <v>117.9</v>
      </c>
      <c r="AM7018">
        <v>77500</v>
      </c>
      <c r="AN7018">
        <v>149.85</v>
      </c>
      <c r="AO7018">
        <v>274</v>
      </c>
    </row>
    <row r="7019" spans="1:41">
      <c r="A7019" s="1" t="s">
        <v>3888</v>
      </c>
      <c r="B7019">
        <v>405</v>
      </c>
      <c r="C7019" s="2">
        <v>44770</v>
      </c>
      <c r="E7019" s="2"/>
      <c r="W7019">
        <v>405</v>
      </c>
      <c r="X7019" s="2">
        <v>44770</v>
      </c>
      <c r="Y7019" t="s">
        <v>3888</v>
      </c>
      <c r="Z7019" t="s">
        <v>15975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80000</v>
      </c>
      <c r="AJ7019">
        <v>0</v>
      </c>
      <c r="AK7019">
        <v>80000</v>
      </c>
      <c r="AL7019">
        <v>116.2</v>
      </c>
      <c r="AM7019">
        <v>0</v>
      </c>
      <c r="AN7019">
        <v>0</v>
      </c>
      <c r="AO7019">
        <v>274</v>
      </c>
    </row>
    <row r="7020" spans="1:41">
      <c r="A7020" s="1" t="s">
        <v>3889</v>
      </c>
      <c r="B7020">
        <v>980</v>
      </c>
      <c r="C7020" s="2">
        <v>44742</v>
      </c>
      <c r="D7020">
        <v>980</v>
      </c>
      <c r="E7020" s="2">
        <v>44742</v>
      </c>
      <c r="F7020" t="s">
        <v>3889</v>
      </c>
      <c r="G7020" t="s">
        <v>15976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14250</v>
      </c>
      <c r="Q7020">
        <v>14250</v>
      </c>
      <c r="R7020">
        <v>14250</v>
      </c>
      <c r="S7020">
        <v>312.55</v>
      </c>
      <c r="T7020">
        <v>14250</v>
      </c>
      <c r="U7020">
        <v>397.65</v>
      </c>
      <c r="V7020">
        <v>1325.6</v>
      </c>
      <c r="X7020" s="2"/>
    </row>
    <row r="7021" spans="1:41">
      <c r="A7021" s="1" t="s">
        <v>3889</v>
      </c>
      <c r="B7021">
        <v>980</v>
      </c>
      <c r="C7021" s="2">
        <v>44770</v>
      </c>
      <c r="D7021">
        <v>980</v>
      </c>
      <c r="E7021" s="2">
        <v>44770</v>
      </c>
      <c r="F7021" t="s">
        <v>3889</v>
      </c>
      <c r="G7021" t="s">
        <v>15977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14250</v>
      </c>
      <c r="Q7021">
        <v>14250</v>
      </c>
      <c r="R7021">
        <v>14250</v>
      </c>
      <c r="S7021">
        <v>313.75</v>
      </c>
      <c r="T7021">
        <v>14250</v>
      </c>
      <c r="U7021">
        <v>404.45</v>
      </c>
      <c r="V7021">
        <v>1325.6</v>
      </c>
      <c r="X7021" s="2"/>
    </row>
    <row r="7022" spans="1:41">
      <c r="A7022" s="1" t="s">
        <v>3889</v>
      </c>
      <c r="B7022">
        <v>1000</v>
      </c>
      <c r="C7022" s="2">
        <v>44770</v>
      </c>
      <c r="D7022">
        <v>1000</v>
      </c>
      <c r="E7022" s="2">
        <v>44770</v>
      </c>
      <c r="F7022" t="s">
        <v>3889</v>
      </c>
      <c r="G7022" t="s">
        <v>15978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14250</v>
      </c>
      <c r="Q7022">
        <v>14250</v>
      </c>
      <c r="R7022">
        <v>14250</v>
      </c>
      <c r="S7022">
        <v>294.85000000000002</v>
      </c>
      <c r="T7022">
        <v>14250</v>
      </c>
      <c r="U7022">
        <v>374.7</v>
      </c>
      <c r="V7022">
        <v>1325.6</v>
      </c>
      <c r="X7022" s="2"/>
    </row>
    <row r="7023" spans="1:41">
      <c r="A7023" s="1" t="s">
        <v>3889</v>
      </c>
      <c r="B7023">
        <v>1000</v>
      </c>
      <c r="C7023" s="2">
        <v>44742</v>
      </c>
      <c r="D7023">
        <v>1000</v>
      </c>
      <c r="E7023" s="2">
        <v>44742</v>
      </c>
      <c r="F7023" t="s">
        <v>3889</v>
      </c>
      <c r="G7023" t="s">
        <v>15979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14250</v>
      </c>
      <c r="Q7023">
        <v>14250</v>
      </c>
      <c r="R7023">
        <v>14250</v>
      </c>
      <c r="S7023">
        <v>292.05</v>
      </c>
      <c r="T7023">
        <v>14250</v>
      </c>
      <c r="U7023">
        <v>373.3</v>
      </c>
      <c r="V7023">
        <v>1325.6</v>
      </c>
      <c r="W7023">
        <v>1000</v>
      </c>
      <c r="X7023" s="2">
        <v>44742</v>
      </c>
      <c r="Y7023" t="s">
        <v>3889</v>
      </c>
      <c r="Z7023" t="s">
        <v>1598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2850</v>
      </c>
      <c r="AJ7023">
        <v>0</v>
      </c>
      <c r="AK7023">
        <v>2850</v>
      </c>
      <c r="AL7023">
        <v>0.1</v>
      </c>
      <c r="AM7023">
        <v>0</v>
      </c>
      <c r="AN7023">
        <v>0</v>
      </c>
      <c r="AO7023">
        <v>1325.6</v>
      </c>
    </row>
    <row r="7024" spans="1:41">
      <c r="A7024" s="1" t="s">
        <v>3889</v>
      </c>
      <c r="B7024">
        <v>1020</v>
      </c>
      <c r="C7024" s="2">
        <v>44742</v>
      </c>
      <c r="D7024">
        <v>1020</v>
      </c>
      <c r="E7024" s="2">
        <v>44742</v>
      </c>
      <c r="F7024" t="s">
        <v>3889</v>
      </c>
      <c r="G7024" t="s">
        <v>15981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14250</v>
      </c>
      <c r="Q7024">
        <v>14250</v>
      </c>
      <c r="R7024">
        <v>14250</v>
      </c>
      <c r="S7024">
        <v>276.8</v>
      </c>
      <c r="T7024">
        <v>14250</v>
      </c>
      <c r="U7024">
        <v>340.45</v>
      </c>
      <c r="V7024">
        <v>1325.6</v>
      </c>
      <c r="W7024">
        <v>1020</v>
      </c>
      <c r="X7024" s="2">
        <v>44742</v>
      </c>
      <c r="Y7024" t="s">
        <v>3889</v>
      </c>
      <c r="Z7024" t="s">
        <v>15982</v>
      </c>
      <c r="AA7024">
        <v>1</v>
      </c>
      <c r="AB7024">
        <v>0</v>
      </c>
      <c r="AC7024">
        <v>0</v>
      </c>
      <c r="AD7024">
        <v>0</v>
      </c>
      <c r="AE7024">
        <v>0</v>
      </c>
      <c r="AF7024">
        <v>0.5</v>
      </c>
      <c r="AG7024">
        <v>0</v>
      </c>
      <c r="AH7024">
        <v>0</v>
      </c>
      <c r="AI7024">
        <v>3800</v>
      </c>
      <c r="AJ7024">
        <v>0</v>
      </c>
      <c r="AK7024">
        <v>3800</v>
      </c>
      <c r="AL7024">
        <v>0.1</v>
      </c>
      <c r="AM7024">
        <v>0</v>
      </c>
      <c r="AN7024">
        <v>0</v>
      </c>
      <c r="AO7024">
        <v>1325.6</v>
      </c>
    </row>
    <row r="7025" spans="1:41">
      <c r="A7025" s="1" t="s">
        <v>3889</v>
      </c>
      <c r="B7025">
        <v>1020</v>
      </c>
      <c r="C7025" s="2">
        <v>44770</v>
      </c>
      <c r="D7025">
        <v>1020</v>
      </c>
      <c r="E7025" s="2">
        <v>44770</v>
      </c>
      <c r="F7025" t="s">
        <v>3889</v>
      </c>
      <c r="G7025" t="s">
        <v>15983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14250</v>
      </c>
      <c r="Q7025">
        <v>14250</v>
      </c>
      <c r="R7025">
        <v>14250</v>
      </c>
      <c r="S7025">
        <v>280.10000000000002</v>
      </c>
      <c r="T7025">
        <v>14250</v>
      </c>
      <c r="U7025">
        <v>353.5</v>
      </c>
      <c r="V7025">
        <v>1325.6</v>
      </c>
      <c r="X7025" s="2"/>
    </row>
    <row r="7026" spans="1:41">
      <c r="A7026" s="1" t="s">
        <v>3889</v>
      </c>
      <c r="B7026">
        <v>1040</v>
      </c>
      <c r="C7026" s="2">
        <v>44742</v>
      </c>
      <c r="D7026">
        <v>1040</v>
      </c>
      <c r="E7026" s="2">
        <v>44742</v>
      </c>
      <c r="F7026" t="s">
        <v>3889</v>
      </c>
      <c r="G7026" t="s">
        <v>15984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14250</v>
      </c>
      <c r="Q7026">
        <v>14250</v>
      </c>
      <c r="R7026">
        <v>14250</v>
      </c>
      <c r="S7026">
        <v>260.60000000000002</v>
      </c>
      <c r="T7026">
        <v>14250</v>
      </c>
      <c r="U7026">
        <v>315.39999999999998</v>
      </c>
      <c r="V7026">
        <v>1325.6</v>
      </c>
      <c r="W7026">
        <v>1040</v>
      </c>
      <c r="X7026" s="2">
        <v>44742</v>
      </c>
      <c r="Y7026" t="s">
        <v>3889</v>
      </c>
      <c r="Z7026" t="s">
        <v>15985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2850</v>
      </c>
      <c r="AJ7026">
        <v>0</v>
      </c>
      <c r="AK7026">
        <v>2850</v>
      </c>
      <c r="AL7026">
        <v>0.1</v>
      </c>
      <c r="AM7026">
        <v>0</v>
      </c>
      <c r="AN7026">
        <v>0</v>
      </c>
      <c r="AO7026">
        <v>1325.6</v>
      </c>
    </row>
    <row r="7027" spans="1:41">
      <c r="A7027" s="1" t="s">
        <v>3889</v>
      </c>
      <c r="B7027">
        <v>1040</v>
      </c>
      <c r="C7027" s="2">
        <v>44770</v>
      </c>
      <c r="D7027">
        <v>1040</v>
      </c>
      <c r="E7027" s="2">
        <v>44770</v>
      </c>
      <c r="F7027" t="s">
        <v>3889</v>
      </c>
      <c r="G7027" t="s">
        <v>15986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14250</v>
      </c>
      <c r="Q7027">
        <v>14250</v>
      </c>
      <c r="R7027">
        <v>14250</v>
      </c>
      <c r="S7027">
        <v>261.75</v>
      </c>
      <c r="T7027">
        <v>14250</v>
      </c>
      <c r="U7027">
        <v>330.7</v>
      </c>
      <c r="V7027">
        <v>1325.6</v>
      </c>
      <c r="X7027" s="2"/>
    </row>
    <row r="7028" spans="1:41">
      <c r="A7028" s="1" t="s">
        <v>3889</v>
      </c>
      <c r="B7028">
        <v>1060</v>
      </c>
      <c r="C7028" s="2">
        <v>44770</v>
      </c>
      <c r="D7028">
        <v>1060</v>
      </c>
      <c r="E7028" s="2">
        <v>44770</v>
      </c>
      <c r="F7028" t="s">
        <v>3889</v>
      </c>
      <c r="G7028" t="s">
        <v>15987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14250</v>
      </c>
      <c r="Q7028">
        <v>14250</v>
      </c>
      <c r="R7028">
        <v>14250</v>
      </c>
      <c r="S7028">
        <v>243.7</v>
      </c>
      <c r="T7028">
        <v>14250</v>
      </c>
      <c r="U7028">
        <v>309.75</v>
      </c>
      <c r="V7028">
        <v>1325.6</v>
      </c>
      <c r="W7028">
        <v>1060</v>
      </c>
      <c r="X7028" s="2">
        <v>44770</v>
      </c>
      <c r="Y7028" t="s">
        <v>3889</v>
      </c>
      <c r="Z7028" t="s">
        <v>15988</v>
      </c>
      <c r="AA7028">
        <v>2</v>
      </c>
      <c r="AB7028">
        <v>0</v>
      </c>
      <c r="AC7028">
        <v>0</v>
      </c>
      <c r="AD7028">
        <v>0</v>
      </c>
      <c r="AE7028">
        <v>0</v>
      </c>
      <c r="AF7028">
        <v>8</v>
      </c>
      <c r="AG7028">
        <v>0</v>
      </c>
      <c r="AH7028">
        <v>0</v>
      </c>
      <c r="AI7028">
        <v>14725</v>
      </c>
      <c r="AJ7028">
        <v>475</v>
      </c>
      <c r="AK7028">
        <v>475</v>
      </c>
      <c r="AL7028">
        <v>2</v>
      </c>
      <c r="AM7028">
        <v>475</v>
      </c>
      <c r="AN7028">
        <v>11.3</v>
      </c>
      <c r="AO7028">
        <v>1325.6</v>
      </c>
    </row>
    <row r="7029" spans="1:41">
      <c r="A7029" s="1" t="s">
        <v>3889</v>
      </c>
      <c r="B7029">
        <v>1060</v>
      </c>
      <c r="C7029" s="2">
        <v>44742</v>
      </c>
      <c r="D7029">
        <v>1060</v>
      </c>
      <c r="E7029" s="2">
        <v>44742</v>
      </c>
      <c r="F7029" t="s">
        <v>3889</v>
      </c>
      <c r="G7029" t="s">
        <v>15989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15675</v>
      </c>
      <c r="Q7029">
        <v>15675</v>
      </c>
      <c r="R7029">
        <v>14250</v>
      </c>
      <c r="S7029">
        <v>238.15</v>
      </c>
      <c r="T7029">
        <v>1425</v>
      </c>
      <c r="U7029">
        <v>292.7</v>
      </c>
      <c r="V7029">
        <v>1325.6</v>
      </c>
      <c r="W7029">
        <v>1060</v>
      </c>
      <c r="X7029" s="2">
        <v>44742</v>
      </c>
      <c r="Y7029" t="s">
        <v>3889</v>
      </c>
      <c r="Z7029" t="s">
        <v>15990</v>
      </c>
      <c r="AA7029">
        <v>1</v>
      </c>
      <c r="AB7029">
        <v>0</v>
      </c>
      <c r="AC7029">
        <v>0</v>
      </c>
      <c r="AD7029">
        <v>0</v>
      </c>
      <c r="AE7029">
        <v>0</v>
      </c>
      <c r="AF7029">
        <v>0.5</v>
      </c>
      <c r="AG7029">
        <v>0</v>
      </c>
      <c r="AH7029">
        <v>0</v>
      </c>
      <c r="AI7029">
        <v>10925</v>
      </c>
      <c r="AJ7029">
        <v>475</v>
      </c>
      <c r="AK7029">
        <v>475</v>
      </c>
      <c r="AL7029">
        <v>0.25</v>
      </c>
      <c r="AM7029">
        <v>475</v>
      </c>
      <c r="AN7029">
        <v>3</v>
      </c>
      <c r="AO7029">
        <v>1325.6</v>
      </c>
    </row>
    <row r="7030" spans="1:41">
      <c r="A7030" s="1" t="s">
        <v>3889</v>
      </c>
      <c r="B7030">
        <v>1080</v>
      </c>
      <c r="C7030" s="2">
        <v>44742</v>
      </c>
      <c r="D7030">
        <v>1080</v>
      </c>
      <c r="E7030" s="2">
        <v>44742</v>
      </c>
      <c r="F7030" t="s">
        <v>3889</v>
      </c>
      <c r="G7030" t="s">
        <v>15991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15675</v>
      </c>
      <c r="Q7030">
        <v>15675</v>
      </c>
      <c r="R7030">
        <v>14250</v>
      </c>
      <c r="S7030">
        <v>218.15</v>
      </c>
      <c r="T7030">
        <v>1425</v>
      </c>
      <c r="U7030">
        <v>271.3</v>
      </c>
      <c r="V7030">
        <v>1325.6</v>
      </c>
      <c r="W7030">
        <v>1080</v>
      </c>
      <c r="X7030" s="2">
        <v>44742</v>
      </c>
      <c r="Y7030" t="s">
        <v>3889</v>
      </c>
      <c r="Z7030" t="s">
        <v>15992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7125</v>
      </c>
      <c r="AJ7030">
        <v>0</v>
      </c>
      <c r="AK7030">
        <v>475</v>
      </c>
      <c r="AL7030">
        <v>0.3</v>
      </c>
      <c r="AM7030">
        <v>0</v>
      </c>
      <c r="AN7030">
        <v>0</v>
      </c>
      <c r="AO7030">
        <v>1325.6</v>
      </c>
    </row>
    <row r="7031" spans="1:41">
      <c r="A7031" s="1" t="s">
        <v>3889</v>
      </c>
      <c r="B7031">
        <v>1080</v>
      </c>
      <c r="C7031" s="2">
        <v>44770</v>
      </c>
      <c r="D7031">
        <v>1080</v>
      </c>
      <c r="E7031" s="2">
        <v>44770</v>
      </c>
      <c r="F7031" t="s">
        <v>3889</v>
      </c>
      <c r="G7031" t="s">
        <v>15993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14250</v>
      </c>
      <c r="Q7031">
        <v>0</v>
      </c>
      <c r="R7031">
        <v>14250</v>
      </c>
      <c r="S7031">
        <v>224.05</v>
      </c>
      <c r="T7031">
        <v>0</v>
      </c>
      <c r="U7031">
        <v>0</v>
      </c>
      <c r="V7031">
        <v>1325.6</v>
      </c>
      <c r="X7031" s="2"/>
    </row>
    <row r="7032" spans="1:41">
      <c r="A7032" s="1" t="s">
        <v>3889</v>
      </c>
      <c r="B7032">
        <v>1100</v>
      </c>
      <c r="C7032" s="2">
        <v>44770</v>
      </c>
      <c r="D7032">
        <v>1100</v>
      </c>
      <c r="E7032" s="2">
        <v>44770</v>
      </c>
      <c r="F7032" t="s">
        <v>3889</v>
      </c>
      <c r="G7032" t="s">
        <v>15994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14250</v>
      </c>
      <c r="Q7032">
        <v>0</v>
      </c>
      <c r="R7032">
        <v>14250</v>
      </c>
      <c r="S7032">
        <v>203.65</v>
      </c>
      <c r="T7032">
        <v>0</v>
      </c>
      <c r="U7032">
        <v>0</v>
      </c>
      <c r="V7032">
        <v>1325.6</v>
      </c>
      <c r="W7032">
        <v>1100</v>
      </c>
      <c r="X7032" s="2">
        <v>44770</v>
      </c>
      <c r="Y7032" t="s">
        <v>3889</v>
      </c>
      <c r="Z7032" t="s">
        <v>15995</v>
      </c>
      <c r="AA7032">
        <v>9</v>
      </c>
      <c r="AB7032">
        <v>0</v>
      </c>
      <c r="AC7032">
        <v>0</v>
      </c>
      <c r="AD7032">
        <v>0</v>
      </c>
      <c r="AE7032">
        <v>0</v>
      </c>
      <c r="AF7032">
        <v>10.75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1325.6</v>
      </c>
    </row>
    <row r="7033" spans="1:41">
      <c r="A7033" s="1" t="s">
        <v>3889</v>
      </c>
      <c r="B7033">
        <v>1100</v>
      </c>
      <c r="C7033" s="2">
        <v>44742</v>
      </c>
      <c r="D7033">
        <v>1100</v>
      </c>
      <c r="E7033" s="2">
        <v>44742</v>
      </c>
      <c r="F7033" t="s">
        <v>3889</v>
      </c>
      <c r="G7033" t="s">
        <v>15996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15675</v>
      </c>
      <c r="Q7033">
        <v>15675</v>
      </c>
      <c r="R7033">
        <v>14250</v>
      </c>
      <c r="S7033">
        <v>198.15</v>
      </c>
      <c r="T7033">
        <v>1425</v>
      </c>
      <c r="U7033">
        <v>251.3</v>
      </c>
      <c r="V7033">
        <v>1325.6</v>
      </c>
      <c r="W7033">
        <v>1100</v>
      </c>
      <c r="X7033" s="2">
        <v>44742</v>
      </c>
      <c r="Y7033" t="s">
        <v>3889</v>
      </c>
      <c r="Z7033" t="s">
        <v>15997</v>
      </c>
      <c r="AA7033">
        <v>132</v>
      </c>
      <c r="AB7033">
        <v>5</v>
      </c>
      <c r="AC7033">
        <v>3.9370078740157481</v>
      </c>
      <c r="AD7033">
        <v>68</v>
      </c>
      <c r="AE7033">
        <v>44.49</v>
      </c>
      <c r="AF7033">
        <v>1.6</v>
      </c>
      <c r="AG7033">
        <v>-0.25</v>
      </c>
      <c r="AH7033">
        <v>-13.513513513513512</v>
      </c>
      <c r="AI7033">
        <v>38950</v>
      </c>
      <c r="AJ7033">
        <v>16625</v>
      </c>
      <c r="AK7033">
        <v>475</v>
      </c>
      <c r="AL7033">
        <v>1.55</v>
      </c>
      <c r="AM7033">
        <v>475</v>
      </c>
      <c r="AN7033">
        <v>1.8</v>
      </c>
      <c r="AO7033">
        <v>1325.6</v>
      </c>
    </row>
    <row r="7034" spans="1:41">
      <c r="A7034" s="1" t="s">
        <v>3889</v>
      </c>
      <c r="B7034">
        <v>1120</v>
      </c>
      <c r="C7034" s="2">
        <v>44742</v>
      </c>
      <c r="D7034">
        <v>1120</v>
      </c>
      <c r="E7034" s="2">
        <v>44742</v>
      </c>
      <c r="F7034" t="s">
        <v>3889</v>
      </c>
      <c r="G7034" t="s">
        <v>15998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15675</v>
      </c>
      <c r="Q7034">
        <v>15675</v>
      </c>
      <c r="R7034">
        <v>14250</v>
      </c>
      <c r="S7034">
        <v>178.2</v>
      </c>
      <c r="T7034">
        <v>1425</v>
      </c>
      <c r="U7034">
        <v>233.75</v>
      </c>
      <c r="V7034">
        <v>1325.6</v>
      </c>
      <c r="W7034">
        <v>1120</v>
      </c>
      <c r="X7034" s="2">
        <v>44742</v>
      </c>
      <c r="Y7034" t="s">
        <v>3889</v>
      </c>
      <c r="Z7034" t="s">
        <v>15999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25650</v>
      </c>
      <c r="AJ7034">
        <v>14250</v>
      </c>
      <c r="AK7034">
        <v>1900</v>
      </c>
      <c r="AL7034">
        <v>0.6</v>
      </c>
      <c r="AM7034">
        <v>14250</v>
      </c>
      <c r="AN7034">
        <v>6.35</v>
      </c>
      <c r="AO7034">
        <v>1325.6</v>
      </c>
    </row>
    <row r="7035" spans="1:41">
      <c r="A7035" s="1" t="s">
        <v>3889</v>
      </c>
      <c r="B7035">
        <v>1120</v>
      </c>
      <c r="C7035" s="2">
        <v>44770</v>
      </c>
      <c r="D7035">
        <v>1120</v>
      </c>
      <c r="E7035" s="2">
        <v>44770</v>
      </c>
      <c r="F7035" t="s">
        <v>3889</v>
      </c>
      <c r="G7035" t="s">
        <v>1600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14250</v>
      </c>
      <c r="Q7035">
        <v>0</v>
      </c>
      <c r="R7035">
        <v>14250</v>
      </c>
      <c r="S7035">
        <v>185.2</v>
      </c>
      <c r="T7035">
        <v>0</v>
      </c>
      <c r="U7035">
        <v>0</v>
      </c>
      <c r="V7035">
        <v>1325.6</v>
      </c>
      <c r="X7035" s="2"/>
    </row>
    <row r="7036" spans="1:41">
      <c r="A7036" s="1" t="s">
        <v>3889</v>
      </c>
      <c r="B7036">
        <v>1140</v>
      </c>
      <c r="C7036" s="2">
        <v>44770</v>
      </c>
      <c r="D7036">
        <v>1140</v>
      </c>
      <c r="E7036" s="2">
        <v>44770</v>
      </c>
      <c r="F7036" t="s">
        <v>3889</v>
      </c>
      <c r="G7036" t="s">
        <v>16001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15200</v>
      </c>
      <c r="Q7036">
        <v>0</v>
      </c>
      <c r="R7036">
        <v>950</v>
      </c>
      <c r="S7036">
        <v>177.55</v>
      </c>
      <c r="T7036">
        <v>0</v>
      </c>
      <c r="U7036">
        <v>0</v>
      </c>
      <c r="V7036">
        <v>1325.6</v>
      </c>
      <c r="X7036" s="2"/>
    </row>
    <row r="7037" spans="1:41">
      <c r="A7037" s="1" t="s">
        <v>3889</v>
      </c>
      <c r="B7037">
        <v>1140</v>
      </c>
      <c r="C7037" s="2">
        <v>44742</v>
      </c>
      <c r="D7037">
        <v>1140</v>
      </c>
      <c r="E7037" s="2">
        <v>44742</v>
      </c>
      <c r="F7037" t="s">
        <v>3889</v>
      </c>
      <c r="G7037" t="s">
        <v>16002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15675</v>
      </c>
      <c r="Q7037">
        <v>15675</v>
      </c>
      <c r="R7037">
        <v>14250</v>
      </c>
      <c r="S7037">
        <v>158.15</v>
      </c>
      <c r="T7037">
        <v>1425</v>
      </c>
      <c r="U7037">
        <v>212.75</v>
      </c>
      <c r="V7037">
        <v>1325.6</v>
      </c>
      <c r="W7037">
        <v>1140</v>
      </c>
      <c r="X7037" s="2">
        <v>44742</v>
      </c>
      <c r="Y7037" t="s">
        <v>3889</v>
      </c>
      <c r="Z7037" t="s">
        <v>16003</v>
      </c>
      <c r="AA7037">
        <v>10</v>
      </c>
      <c r="AB7037">
        <v>10</v>
      </c>
      <c r="AC7037">
        <v>0</v>
      </c>
      <c r="AD7037">
        <v>12</v>
      </c>
      <c r="AE7037">
        <v>43</v>
      </c>
      <c r="AF7037">
        <v>3.2</v>
      </c>
      <c r="AG7037">
        <v>0.65000000000000036</v>
      </c>
      <c r="AH7037">
        <v>25.490196078431389</v>
      </c>
      <c r="AI7037">
        <v>9975</v>
      </c>
      <c r="AJ7037">
        <v>28975</v>
      </c>
      <c r="AK7037">
        <v>3800</v>
      </c>
      <c r="AL7037">
        <v>0.5</v>
      </c>
      <c r="AM7037">
        <v>475</v>
      </c>
      <c r="AN7037">
        <v>4.5</v>
      </c>
      <c r="AO7037">
        <v>1325.6</v>
      </c>
    </row>
    <row r="7038" spans="1:41">
      <c r="A7038" s="1" t="s">
        <v>3889</v>
      </c>
      <c r="B7038">
        <v>1160</v>
      </c>
      <c r="C7038" s="2">
        <v>44742</v>
      </c>
      <c r="D7038">
        <v>1160</v>
      </c>
      <c r="E7038" s="2">
        <v>44742</v>
      </c>
      <c r="F7038" t="s">
        <v>3889</v>
      </c>
      <c r="G7038" t="s">
        <v>16004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16150</v>
      </c>
      <c r="Q7038">
        <v>16150</v>
      </c>
      <c r="R7038">
        <v>1425</v>
      </c>
      <c r="S7038">
        <v>169.8</v>
      </c>
      <c r="T7038">
        <v>1900</v>
      </c>
      <c r="U7038">
        <v>193.5</v>
      </c>
      <c r="V7038">
        <v>1325.6</v>
      </c>
      <c r="W7038">
        <v>1160</v>
      </c>
      <c r="X7038" s="2">
        <v>44742</v>
      </c>
      <c r="Y7038" t="s">
        <v>3889</v>
      </c>
      <c r="Z7038" t="s">
        <v>16005</v>
      </c>
      <c r="AA7038">
        <v>228</v>
      </c>
      <c r="AB7038">
        <v>6</v>
      </c>
      <c r="AC7038">
        <v>2.7027027027027022</v>
      </c>
      <c r="AD7038">
        <v>196</v>
      </c>
      <c r="AE7038">
        <v>41.7</v>
      </c>
      <c r="AF7038">
        <v>4.2</v>
      </c>
      <c r="AG7038">
        <v>-1.2000000000000002</v>
      </c>
      <c r="AH7038">
        <v>-22.222222222222225</v>
      </c>
      <c r="AI7038">
        <v>43700</v>
      </c>
      <c r="AJ7038">
        <v>36575</v>
      </c>
      <c r="AK7038">
        <v>475</v>
      </c>
      <c r="AL7038">
        <v>4.3499999999999996</v>
      </c>
      <c r="AM7038">
        <v>950</v>
      </c>
      <c r="AN7038">
        <v>6.85</v>
      </c>
      <c r="AO7038">
        <v>1325.6</v>
      </c>
    </row>
    <row r="7039" spans="1:41">
      <c r="A7039" s="1" t="s">
        <v>3889</v>
      </c>
      <c r="B7039">
        <v>1160</v>
      </c>
      <c r="C7039" s="2">
        <v>44770</v>
      </c>
      <c r="D7039">
        <v>1160</v>
      </c>
      <c r="E7039" s="2">
        <v>44770</v>
      </c>
      <c r="F7039" t="s">
        <v>3889</v>
      </c>
      <c r="G7039" t="s">
        <v>16006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10450</v>
      </c>
      <c r="Q7039">
        <v>0</v>
      </c>
      <c r="R7039">
        <v>9500</v>
      </c>
      <c r="S7039">
        <v>96.55</v>
      </c>
      <c r="T7039">
        <v>0</v>
      </c>
      <c r="U7039">
        <v>0</v>
      </c>
      <c r="V7039">
        <v>1325.6</v>
      </c>
      <c r="X7039" s="2"/>
    </row>
    <row r="7040" spans="1:41">
      <c r="A7040" s="1" t="s">
        <v>3889</v>
      </c>
      <c r="B7040">
        <v>1180</v>
      </c>
      <c r="C7040" s="2">
        <v>44742</v>
      </c>
      <c r="D7040">
        <v>1180</v>
      </c>
      <c r="E7040" s="2">
        <v>44742</v>
      </c>
      <c r="F7040" t="s">
        <v>3889</v>
      </c>
      <c r="G7040" t="s">
        <v>16007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17100</v>
      </c>
      <c r="Q7040">
        <v>16150</v>
      </c>
      <c r="R7040">
        <v>1900</v>
      </c>
      <c r="S7040">
        <v>143.5</v>
      </c>
      <c r="T7040">
        <v>1425</v>
      </c>
      <c r="U7040">
        <v>169.1</v>
      </c>
      <c r="V7040">
        <v>1325.6</v>
      </c>
      <c r="W7040">
        <v>1180</v>
      </c>
      <c r="X7040" s="2">
        <v>44742</v>
      </c>
      <c r="Y7040" t="s">
        <v>3889</v>
      </c>
      <c r="Z7040" t="s">
        <v>16008</v>
      </c>
      <c r="AA7040">
        <v>32</v>
      </c>
      <c r="AB7040">
        <v>-5</v>
      </c>
      <c r="AC7040">
        <v>-13.513513513513514</v>
      </c>
      <c r="AD7040">
        <v>94</v>
      </c>
      <c r="AE7040">
        <v>41.55</v>
      </c>
      <c r="AF7040">
        <v>6.1</v>
      </c>
      <c r="AG7040">
        <v>-1.3500000000000003</v>
      </c>
      <c r="AH7040">
        <v>-18.120805369127524</v>
      </c>
      <c r="AI7040">
        <v>50825</v>
      </c>
      <c r="AJ7040">
        <v>15675</v>
      </c>
      <c r="AK7040">
        <v>475</v>
      </c>
      <c r="AL7040">
        <v>5.95</v>
      </c>
      <c r="AM7040">
        <v>950</v>
      </c>
      <c r="AN7040">
        <v>7</v>
      </c>
      <c r="AO7040">
        <v>1325.6</v>
      </c>
    </row>
    <row r="7041" spans="1:41">
      <c r="A7041" s="1" t="s">
        <v>3889</v>
      </c>
      <c r="B7041">
        <v>1180</v>
      </c>
      <c r="C7041" s="2">
        <v>44770</v>
      </c>
      <c r="D7041">
        <v>1180</v>
      </c>
      <c r="E7041" s="2">
        <v>44770</v>
      </c>
      <c r="F7041" t="s">
        <v>3889</v>
      </c>
      <c r="G7041" t="s">
        <v>16009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11400</v>
      </c>
      <c r="Q7041">
        <v>0</v>
      </c>
      <c r="R7041">
        <v>10450</v>
      </c>
      <c r="S7041">
        <v>88.1</v>
      </c>
      <c r="T7041">
        <v>0</v>
      </c>
      <c r="U7041">
        <v>0</v>
      </c>
      <c r="V7041">
        <v>1325.6</v>
      </c>
      <c r="W7041">
        <v>1180</v>
      </c>
      <c r="X7041" s="2">
        <v>44770</v>
      </c>
      <c r="Y7041" t="s">
        <v>3889</v>
      </c>
      <c r="Z7041" t="s">
        <v>1601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1325.6</v>
      </c>
    </row>
    <row r="7042" spans="1:41">
      <c r="A7042" s="1" t="s">
        <v>3889</v>
      </c>
      <c r="B7042">
        <v>1200</v>
      </c>
      <c r="C7042" s="2">
        <v>44798</v>
      </c>
      <c r="E7042" s="2"/>
      <c r="W7042">
        <v>1200</v>
      </c>
      <c r="X7042" s="2">
        <v>44798</v>
      </c>
      <c r="Y7042" t="s">
        <v>3889</v>
      </c>
      <c r="Z7042" t="s">
        <v>16011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475</v>
      </c>
      <c r="AJ7042">
        <v>0</v>
      </c>
      <c r="AK7042">
        <v>475</v>
      </c>
      <c r="AL7042">
        <v>25.3</v>
      </c>
      <c r="AM7042">
        <v>0</v>
      </c>
      <c r="AN7042">
        <v>0</v>
      </c>
      <c r="AO7042">
        <v>1325.6</v>
      </c>
    </row>
    <row r="7043" spans="1:41">
      <c r="A7043" s="1" t="s">
        <v>3889</v>
      </c>
      <c r="B7043">
        <v>1200</v>
      </c>
      <c r="C7043" s="2">
        <v>44742</v>
      </c>
      <c r="D7043">
        <v>1200</v>
      </c>
      <c r="E7043" s="2">
        <v>44742</v>
      </c>
      <c r="F7043" t="s">
        <v>3889</v>
      </c>
      <c r="G7043" t="s">
        <v>16012</v>
      </c>
      <c r="H7043">
        <v>3</v>
      </c>
      <c r="I7043">
        <v>1</v>
      </c>
      <c r="J7043">
        <v>50</v>
      </c>
      <c r="K7043">
        <v>1</v>
      </c>
      <c r="L7043">
        <v>0</v>
      </c>
      <c r="M7043">
        <v>114.2</v>
      </c>
      <c r="N7043">
        <v>-14.700000000000005</v>
      </c>
      <c r="O7043">
        <v>-11.404189294026381</v>
      </c>
      <c r="P7043">
        <v>15200</v>
      </c>
      <c r="Q7043">
        <v>15200</v>
      </c>
      <c r="R7043">
        <v>475</v>
      </c>
      <c r="S7043">
        <v>134.15</v>
      </c>
      <c r="T7043">
        <v>475</v>
      </c>
      <c r="U7043">
        <v>149.5</v>
      </c>
      <c r="V7043">
        <v>1325.6</v>
      </c>
      <c r="W7043">
        <v>1200</v>
      </c>
      <c r="X7043" s="2">
        <v>44742</v>
      </c>
      <c r="Y7043" t="s">
        <v>3889</v>
      </c>
      <c r="Z7043" t="s">
        <v>16013</v>
      </c>
      <c r="AA7043">
        <v>510</v>
      </c>
      <c r="AB7043">
        <v>-2</v>
      </c>
      <c r="AC7043">
        <v>-0.390625</v>
      </c>
      <c r="AD7043">
        <v>656</v>
      </c>
      <c r="AE7043">
        <v>40.5</v>
      </c>
      <c r="AF7043">
        <v>8.0500000000000007</v>
      </c>
      <c r="AG7043">
        <v>-1.8499999999999996</v>
      </c>
      <c r="AH7043">
        <v>-18.686868686868682</v>
      </c>
      <c r="AI7043">
        <v>60325</v>
      </c>
      <c r="AJ7043">
        <v>41800</v>
      </c>
      <c r="AK7043">
        <v>2850</v>
      </c>
      <c r="AL7043">
        <v>8</v>
      </c>
      <c r="AM7043">
        <v>950</v>
      </c>
      <c r="AN7043">
        <v>9.5500000000000007</v>
      </c>
      <c r="AO7043">
        <v>1325.6</v>
      </c>
    </row>
    <row r="7044" spans="1:41">
      <c r="A7044" s="1" t="s">
        <v>3889</v>
      </c>
      <c r="B7044">
        <v>1200</v>
      </c>
      <c r="C7044" s="2">
        <v>44770</v>
      </c>
      <c r="D7044">
        <v>1200</v>
      </c>
      <c r="E7044" s="2">
        <v>44770</v>
      </c>
      <c r="F7044" t="s">
        <v>3889</v>
      </c>
      <c r="G7044" t="s">
        <v>16014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12350</v>
      </c>
      <c r="Q7044">
        <v>0</v>
      </c>
      <c r="R7044">
        <v>11400</v>
      </c>
      <c r="S7044">
        <v>80.099999999999994</v>
      </c>
      <c r="T7044">
        <v>0</v>
      </c>
      <c r="U7044">
        <v>0</v>
      </c>
      <c r="V7044">
        <v>1325.6</v>
      </c>
      <c r="W7044">
        <v>1200</v>
      </c>
      <c r="X7044" s="2">
        <v>44770</v>
      </c>
      <c r="Y7044" t="s">
        <v>3889</v>
      </c>
      <c r="Z7044" t="s">
        <v>16015</v>
      </c>
      <c r="AA7044">
        <v>35</v>
      </c>
      <c r="AB7044">
        <v>-1</v>
      </c>
      <c r="AC7044">
        <v>-2.7777777777777777</v>
      </c>
      <c r="AD7044">
        <v>3</v>
      </c>
      <c r="AE7044">
        <v>38.700000000000003</v>
      </c>
      <c r="AF7044">
        <v>21</v>
      </c>
      <c r="AG7044">
        <v>-1.8999999999999984</v>
      </c>
      <c r="AH7044">
        <v>-8.296943231441043</v>
      </c>
      <c r="AI7044">
        <v>1900</v>
      </c>
      <c r="AJ7044">
        <v>0</v>
      </c>
      <c r="AK7044">
        <v>475</v>
      </c>
      <c r="AL7044">
        <v>20</v>
      </c>
      <c r="AM7044">
        <v>0</v>
      </c>
      <c r="AN7044">
        <v>0</v>
      </c>
      <c r="AO7044">
        <v>1325.6</v>
      </c>
    </row>
    <row r="7045" spans="1:41">
      <c r="A7045" s="1" t="s">
        <v>3889</v>
      </c>
      <c r="B7045">
        <v>1220</v>
      </c>
      <c r="C7045" s="2">
        <v>44742</v>
      </c>
      <c r="D7045">
        <v>1220</v>
      </c>
      <c r="E7045" s="2">
        <v>44742</v>
      </c>
      <c r="F7045" t="s">
        <v>3889</v>
      </c>
      <c r="G7045" t="s">
        <v>16016</v>
      </c>
      <c r="H7045">
        <v>3</v>
      </c>
      <c r="I7045">
        <v>1</v>
      </c>
      <c r="J7045">
        <v>50</v>
      </c>
      <c r="K7045">
        <v>1</v>
      </c>
      <c r="L7045">
        <v>0</v>
      </c>
      <c r="M7045">
        <v>101.55</v>
      </c>
      <c r="N7045">
        <v>-7.75</v>
      </c>
      <c r="O7045">
        <v>-7.0905763952424525</v>
      </c>
      <c r="P7045">
        <v>17100</v>
      </c>
      <c r="Q7045">
        <v>14725</v>
      </c>
      <c r="R7045">
        <v>2850</v>
      </c>
      <c r="S7045">
        <v>102.5</v>
      </c>
      <c r="T7045">
        <v>14725</v>
      </c>
      <c r="U7045">
        <v>138.94999999999999</v>
      </c>
      <c r="V7045">
        <v>1325.6</v>
      </c>
      <c r="W7045">
        <v>1220</v>
      </c>
      <c r="X7045" s="2">
        <v>44742</v>
      </c>
      <c r="Y7045" t="s">
        <v>3889</v>
      </c>
      <c r="Z7045" t="s">
        <v>16017</v>
      </c>
      <c r="AA7045">
        <v>76</v>
      </c>
      <c r="AB7045">
        <v>-2</v>
      </c>
      <c r="AC7045">
        <v>-2.5641025641025643</v>
      </c>
      <c r="AD7045">
        <v>434</v>
      </c>
      <c r="AE7045">
        <v>39.979999999999997</v>
      </c>
      <c r="AF7045">
        <v>10.95</v>
      </c>
      <c r="AG7045">
        <v>-2.25</v>
      </c>
      <c r="AH7045">
        <v>-17.045454545454547</v>
      </c>
      <c r="AI7045">
        <v>50825</v>
      </c>
      <c r="AJ7045">
        <v>36575</v>
      </c>
      <c r="AK7045">
        <v>475</v>
      </c>
      <c r="AL7045">
        <v>10.9</v>
      </c>
      <c r="AM7045">
        <v>1425</v>
      </c>
      <c r="AN7045">
        <v>15.2</v>
      </c>
      <c r="AO7045">
        <v>1325.6</v>
      </c>
    </row>
    <row r="7046" spans="1:41">
      <c r="A7046" s="1" t="s">
        <v>3889</v>
      </c>
      <c r="B7046">
        <v>1220</v>
      </c>
      <c r="C7046" s="2">
        <v>44770</v>
      </c>
      <c r="D7046">
        <v>1220</v>
      </c>
      <c r="E7046" s="2">
        <v>44770</v>
      </c>
      <c r="F7046" t="s">
        <v>3889</v>
      </c>
      <c r="G7046" t="s">
        <v>16018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15200</v>
      </c>
      <c r="Q7046">
        <v>0</v>
      </c>
      <c r="R7046">
        <v>14250</v>
      </c>
      <c r="S7046">
        <v>52.8</v>
      </c>
      <c r="T7046">
        <v>0</v>
      </c>
      <c r="U7046">
        <v>0</v>
      </c>
      <c r="V7046">
        <v>1325.6</v>
      </c>
      <c r="X7046" s="2"/>
    </row>
    <row r="7047" spans="1:41">
      <c r="A7047" s="1" t="s">
        <v>3889</v>
      </c>
      <c r="B7047">
        <v>1240</v>
      </c>
      <c r="C7047" s="2">
        <v>44742</v>
      </c>
      <c r="D7047">
        <v>1240</v>
      </c>
      <c r="E7047" s="2">
        <v>44742</v>
      </c>
      <c r="F7047" t="s">
        <v>3889</v>
      </c>
      <c r="G7047" t="s">
        <v>16019</v>
      </c>
      <c r="H7047">
        <v>3</v>
      </c>
      <c r="I7047">
        <v>0</v>
      </c>
      <c r="J7047">
        <v>0</v>
      </c>
      <c r="K7047">
        <v>0</v>
      </c>
      <c r="L7047">
        <v>0</v>
      </c>
      <c r="M7047">
        <v>94.7</v>
      </c>
      <c r="N7047">
        <v>0</v>
      </c>
      <c r="O7047">
        <v>0</v>
      </c>
      <c r="P7047">
        <v>17575</v>
      </c>
      <c r="Q7047">
        <v>18525</v>
      </c>
      <c r="R7047">
        <v>1425</v>
      </c>
      <c r="S7047">
        <v>81.5</v>
      </c>
      <c r="T7047">
        <v>1900</v>
      </c>
      <c r="U7047">
        <v>122.05</v>
      </c>
      <c r="V7047">
        <v>1325.6</v>
      </c>
      <c r="W7047">
        <v>1240</v>
      </c>
      <c r="X7047" s="2">
        <v>44742</v>
      </c>
      <c r="Y7047" t="s">
        <v>3889</v>
      </c>
      <c r="Z7047" t="s">
        <v>16020</v>
      </c>
      <c r="AA7047">
        <v>126</v>
      </c>
      <c r="AB7047">
        <v>1</v>
      </c>
      <c r="AC7047">
        <v>0.8</v>
      </c>
      <c r="AD7047">
        <v>409</v>
      </c>
      <c r="AE7047">
        <v>39.700000000000003</v>
      </c>
      <c r="AF7047">
        <v>14.85</v>
      </c>
      <c r="AG7047">
        <v>-2.9500000000000011</v>
      </c>
      <c r="AH7047">
        <v>-16.573033707865171</v>
      </c>
      <c r="AI7047">
        <v>52725</v>
      </c>
      <c r="AJ7047">
        <v>38475</v>
      </c>
      <c r="AK7047">
        <v>475</v>
      </c>
      <c r="AL7047">
        <v>14.45</v>
      </c>
      <c r="AM7047">
        <v>950</v>
      </c>
      <c r="AN7047">
        <v>20.85</v>
      </c>
      <c r="AO7047">
        <v>1325.6</v>
      </c>
    </row>
    <row r="7048" spans="1:41">
      <c r="A7048" s="1" t="s">
        <v>3889</v>
      </c>
      <c r="B7048">
        <v>1240</v>
      </c>
      <c r="C7048" s="2">
        <v>44770</v>
      </c>
      <c r="D7048">
        <v>1240</v>
      </c>
      <c r="E7048" s="2">
        <v>44770</v>
      </c>
      <c r="F7048" t="s">
        <v>3889</v>
      </c>
      <c r="G7048" t="s">
        <v>16021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15200</v>
      </c>
      <c r="Q7048">
        <v>0</v>
      </c>
      <c r="R7048">
        <v>14250</v>
      </c>
      <c r="S7048">
        <v>43.9</v>
      </c>
      <c r="T7048">
        <v>0</v>
      </c>
      <c r="U7048">
        <v>0</v>
      </c>
      <c r="V7048">
        <v>1325.6</v>
      </c>
      <c r="X7048" s="2"/>
    </row>
    <row r="7049" spans="1:41">
      <c r="A7049" s="1" t="s">
        <v>3889</v>
      </c>
      <c r="B7049">
        <v>1260</v>
      </c>
      <c r="C7049" s="2">
        <v>44742</v>
      </c>
      <c r="D7049">
        <v>1260</v>
      </c>
      <c r="E7049" s="2">
        <v>44742</v>
      </c>
      <c r="F7049" t="s">
        <v>3889</v>
      </c>
      <c r="G7049" t="s">
        <v>16022</v>
      </c>
      <c r="H7049">
        <v>4</v>
      </c>
      <c r="I7049">
        <v>0</v>
      </c>
      <c r="J7049">
        <v>0</v>
      </c>
      <c r="K7049">
        <v>0</v>
      </c>
      <c r="L7049">
        <v>0</v>
      </c>
      <c r="M7049">
        <v>77.25</v>
      </c>
      <c r="N7049">
        <v>0</v>
      </c>
      <c r="O7049">
        <v>0</v>
      </c>
      <c r="P7049">
        <v>18525</v>
      </c>
      <c r="Q7049">
        <v>18050</v>
      </c>
      <c r="R7049">
        <v>1425</v>
      </c>
      <c r="S7049">
        <v>83.25</v>
      </c>
      <c r="T7049">
        <v>1900</v>
      </c>
      <c r="U7049">
        <v>101.4</v>
      </c>
      <c r="V7049">
        <v>1325.6</v>
      </c>
      <c r="W7049">
        <v>1260</v>
      </c>
      <c r="X7049" s="2">
        <v>44742</v>
      </c>
      <c r="Y7049" t="s">
        <v>3889</v>
      </c>
      <c r="Z7049" t="s">
        <v>16023</v>
      </c>
      <c r="AA7049">
        <v>306</v>
      </c>
      <c r="AB7049">
        <v>9</v>
      </c>
      <c r="AC7049">
        <v>3.0303030303030303</v>
      </c>
      <c r="AD7049">
        <v>453</v>
      </c>
      <c r="AE7049">
        <v>38.67</v>
      </c>
      <c r="AF7049">
        <v>19</v>
      </c>
      <c r="AG7049">
        <v>-3.6000000000000014</v>
      </c>
      <c r="AH7049">
        <v>-15.929203539823014</v>
      </c>
      <c r="AI7049">
        <v>58425</v>
      </c>
      <c r="AJ7049">
        <v>38475</v>
      </c>
      <c r="AK7049">
        <v>2375</v>
      </c>
      <c r="AL7049">
        <v>18.75</v>
      </c>
      <c r="AM7049">
        <v>1425</v>
      </c>
      <c r="AN7049">
        <v>24.95</v>
      </c>
      <c r="AO7049">
        <v>1325.6</v>
      </c>
    </row>
    <row r="7050" spans="1:41">
      <c r="A7050" s="1" t="s">
        <v>3889</v>
      </c>
      <c r="B7050">
        <v>1260</v>
      </c>
      <c r="C7050" s="2">
        <v>44770</v>
      </c>
      <c r="D7050">
        <v>1260</v>
      </c>
      <c r="E7050" s="2">
        <v>44770</v>
      </c>
      <c r="F7050" t="s">
        <v>3889</v>
      </c>
      <c r="G7050" t="s">
        <v>16024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15200</v>
      </c>
      <c r="Q7050">
        <v>0</v>
      </c>
      <c r="R7050">
        <v>14250</v>
      </c>
      <c r="S7050">
        <v>36.049999999999997</v>
      </c>
      <c r="T7050">
        <v>0</v>
      </c>
      <c r="U7050">
        <v>0</v>
      </c>
      <c r="V7050">
        <v>1325.6</v>
      </c>
      <c r="X7050" s="2"/>
    </row>
    <row r="7051" spans="1:41">
      <c r="A7051" s="1" t="s">
        <v>3889</v>
      </c>
      <c r="B7051">
        <v>1280</v>
      </c>
      <c r="C7051" s="2">
        <v>44742</v>
      </c>
      <c r="D7051">
        <v>1280</v>
      </c>
      <c r="E7051" s="2">
        <v>44742</v>
      </c>
      <c r="F7051" t="s">
        <v>3889</v>
      </c>
      <c r="G7051" t="s">
        <v>16025</v>
      </c>
      <c r="H7051">
        <v>8</v>
      </c>
      <c r="I7051">
        <v>1</v>
      </c>
      <c r="J7051">
        <v>14.285714285714286</v>
      </c>
      <c r="K7051">
        <v>12</v>
      </c>
      <c r="L7051">
        <v>36.090000000000003</v>
      </c>
      <c r="M7051">
        <v>75</v>
      </c>
      <c r="N7051">
        <v>9.2999999999999954</v>
      </c>
      <c r="O7051">
        <v>14.155251141552508</v>
      </c>
      <c r="P7051">
        <v>32300</v>
      </c>
      <c r="Q7051">
        <v>15200</v>
      </c>
      <c r="R7051">
        <v>950</v>
      </c>
      <c r="S7051">
        <v>71.599999999999994</v>
      </c>
      <c r="T7051">
        <v>475</v>
      </c>
      <c r="U7051">
        <v>75.2</v>
      </c>
      <c r="V7051">
        <v>1325.6</v>
      </c>
      <c r="W7051">
        <v>1280</v>
      </c>
      <c r="X7051" s="2">
        <v>44742</v>
      </c>
      <c r="Y7051" t="s">
        <v>3889</v>
      </c>
      <c r="Z7051" t="s">
        <v>16026</v>
      </c>
      <c r="AA7051">
        <v>218</v>
      </c>
      <c r="AB7051">
        <v>16</v>
      </c>
      <c r="AC7051">
        <v>7.9207920792079207</v>
      </c>
      <c r="AD7051">
        <v>713</v>
      </c>
      <c r="AE7051">
        <v>38.380000000000003</v>
      </c>
      <c r="AF7051">
        <v>24.9</v>
      </c>
      <c r="AG7051">
        <v>-4.7000000000000028</v>
      </c>
      <c r="AH7051">
        <v>-15.878378378378388</v>
      </c>
      <c r="AI7051">
        <v>57950</v>
      </c>
      <c r="AJ7051">
        <v>38475</v>
      </c>
      <c r="AK7051">
        <v>475</v>
      </c>
      <c r="AL7051">
        <v>24.5</v>
      </c>
      <c r="AM7051">
        <v>1425</v>
      </c>
      <c r="AN7051">
        <v>34.85</v>
      </c>
      <c r="AO7051">
        <v>1325.6</v>
      </c>
    </row>
    <row r="7052" spans="1:41">
      <c r="A7052" s="1" t="s">
        <v>3889</v>
      </c>
      <c r="B7052">
        <v>1280</v>
      </c>
      <c r="C7052" s="2">
        <v>44770</v>
      </c>
      <c r="D7052">
        <v>1280</v>
      </c>
      <c r="E7052" s="2">
        <v>44770</v>
      </c>
      <c r="F7052" t="s">
        <v>3889</v>
      </c>
      <c r="G7052" t="s">
        <v>16027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15200</v>
      </c>
      <c r="Q7052">
        <v>0</v>
      </c>
      <c r="R7052">
        <v>14250</v>
      </c>
      <c r="S7052">
        <v>29.1</v>
      </c>
      <c r="T7052">
        <v>0</v>
      </c>
      <c r="U7052">
        <v>0</v>
      </c>
      <c r="V7052">
        <v>1325.6</v>
      </c>
      <c r="W7052">
        <v>1280</v>
      </c>
      <c r="X7052" s="2">
        <v>44770</v>
      </c>
      <c r="Y7052" t="s">
        <v>3889</v>
      </c>
      <c r="Z7052" t="s">
        <v>16028</v>
      </c>
      <c r="AA7052">
        <v>5</v>
      </c>
      <c r="AB7052">
        <v>0</v>
      </c>
      <c r="AC7052">
        <v>0</v>
      </c>
      <c r="AD7052">
        <v>0</v>
      </c>
      <c r="AE7052">
        <v>0</v>
      </c>
      <c r="AF7052">
        <v>57.45</v>
      </c>
      <c r="AG7052">
        <v>0</v>
      </c>
      <c r="AH7052">
        <v>0</v>
      </c>
      <c r="AI7052">
        <v>1900</v>
      </c>
      <c r="AJ7052">
        <v>0</v>
      </c>
      <c r="AK7052">
        <v>950</v>
      </c>
      <c r="AL7052">
        <v>32.200000000000003</v>
      </c>
      <c r="AM7052">
        <v>0</v>
      </c>
      <c r="AN7052">
        <v>0</v>
      </c>
      <c r="AO7052">
        <v>1325.6</v>
      </c>
    </row>
    <row r="7053" spans="1:41">
      <c r="A7053" s="1" t="s">
        <v>3889</v>
      </c>
      <c r="B7053">
        <v>1280</v>
      </c>
      <c r="C7053" s="2">
        <v>44798</v>
      </c>
      <c r="E7053" s="2"/>
      <c r="W7053">
        <v>1280</v>
      </c>
      <c r="X7053" s="2">
        <v>44798</v>
      </c>
      <c r="Y7053" t="s">
        <v>3889</v>
      </c>
      <c r="Z7053" t="s">
        <v>16029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950</v>
      </c>
      <c r="AJ7053">
        <v>0</v>
      </c>
      <c r="AK7053">
        <v>950</v>
      </c>
      <c r="AL7053">
        <v>45.9</v>
      </c>
      <c r="AM7053">
        <v>0</v>
      </c>
      <c r="AN7053">
        <v>0</v>
      </c>
      <c r="AO7053">
        <v>1325.6</v>
      </c>
    </row>
    <row r="7054" spans="1:41">
      <c r="A7054" s="1" t="s">
        <v>3889</v>
      </c>
      <c r="B7054">
        <v>1300</v>
      </c>
      <c r="C7054" s="2">
        <v>44742</v>
      </c>
      <c r="D7054">
        <v>1300</v>
      </c>
      <c r="E7054" s="2">
        <v>44742</v>
      </c>
      <c r="F7054" t="s">
        <v>3889</v>
      </c>
      <c r="G7054" t="s">
        <v>16030</v>
      </c>
      <c r="H7054">
        <v>226</v>
      </c>
      <c r="I7054">
        <v>5</v>
      </c>
      <c r="J7054">
        <v>2.2624434389140271</v>
      </c>
      <c r="K7054">
        <v>1633</v>
      </c>
      <c r="L7054">
        <v>35.21</v>
      </c>
      <c r="M7054">
        <v>61.35</v>
      </c>
      <c r="N7054">
        <v>8.8000000000000043</v>
      </c>
      <c r="O7054">
        <v>16.745956232159855</v>
      </c>
      <c r="P7054">
        <v>101650</v>
      </c>
      <c r="Q7054">
        <v>36100</v>
      </c>
      <c r="R7054">
        <v>950</v>
      </c>
      <c r="S7054">
        <v>57.85</v>
      </c>
      <c r="T7054">
        <v>1425</v>
      </c>
      <c r="U7054">
        <v>61.45</v>
      </c>
      <c r="V7054">
        <v>1325.6</v>
      </c>
      <c r="W7054">
        <v>1300</v>
      </c>
      <c r="X7054" s="2">
        <v>44742</v>
      </c>
      <c r="Y7054" t="s">
        <v>3889</v>
      </c>
      <c r="Z7054" t="s">
        <v>16031</v>
      </c>
      <c r="AA7054">
        <v>573</v>
      </c>
      <c r="AB7054">
        <v>-6</v>
      </c>
      <c r="AC7054">
        <v>-1.0362694300518134</v>
      </c>
      <c r="AD7054">
        <v>1833</v>
      </c>
      <c r="AE7054">
        <v>37.56</v>
      </c>
      <c r="AF7054">
        <v>31.4</v>
      </c>
      <c r="AG7054">
        <v>-6.3500000000000014</v>
      </c>
      <c r="AH7054">
        <v>-16.821192052980134</v>
      </c>
      <c r="AI7054">
        <v>74575</v>
      </c>
      <c r="AJ7054">
        <v>63175</v>
      </c>
      <c r="AK7054">
        <v>950</v>
      </c>
      <c r="AL7054">
        <v>31.15</v>
      </c>
      <c r="AM7054">
        <v>475</v>
      </c>
      <c r="AN7054">
        <v>31.9</v>
      </c>
      <c r="AO7054">
        <v>1325.6</v>
      </c>
    </row>
    <row r="7055" spans="1:41">
      <c r="A7055" s="1" t="s">
        <v>3889</v>
      </c>
      <c r="B7055">
        <v>1300</v>
      </c>
      <c r="C7055" s="2">
        <v>44798</v>
      </c>
      <c r="D7055">
        <v>1300</v>
      </c>
      <c r="E7055" s="2">
        <v>44798</v>
      </c>
      <c r="F7055" t="s">
        <v>3889</v>
      </c>
      <c r="G7055" t="s">
        <v>16032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475</v>
      </c>
      <c r="Q7055">
        <v>0</v>
      </c>
      <c r="R7055">
        <v>475</v>
      </c>
      <c r="S7055">
        <v>88.05</v>
      </c>
      <c r="T7055">
        <v>0</v>
      </c>
      <c r="U7055">
        <v>0</v>
      </c>
      <c r="V7055">
        <v>1325.6</v>
      </c>
      <c r="W7055">
        <v>1300</v>
      </c>
      <c r="X7055" s="2">
        <v>44798</v>
      </c>
      <c r="Y7055" t="s">
        <v>3889</v>
      </c>
      <c r="Z7055" t="s">
        <v>16033</v>
      </c>
      <c r="AA7055">
        <v>1</v>
      </c>
      <c r="AB7055">
        <v>0</v>
      </c>
      <c r="AC7055">
        <v>0</v>
      </c>
      <c r="AD7055">
        <v>0</v>
      </c>
      <c r="AE7055">
        <v>0</v>
      </c>
      <c r="AF7055">
        <v>65.05</v>
      </c>
      <c r="AG7055">
        <v>0</v>
      </c>
      <c r="AH7055">
        <v>0</v>
      </c>
      <c r="AI7055">
        <v>475</v>
      </c>
      <c r="AJ7055">
        <v>0</v>
      </c>
      <c r="AK7055">
        <v>475</v>
      </c>
      <c r="AL7055">
        <v>52.1</v>
      </c>
      <c r="AM7055">
        <v>0</v>
      </c>
      <c r="AN7055">
        <v>0</v>
      </c>
      <c r="AO7055">
        <v>1325.6</v>
      </c>
    </row>
    <row r="7056" spans="1:41">
      <c r="A7056" s="1" t="s">
        <v>3889</v>
      </c>
      <c r="B7056">
        <v>1300</v>
      </c>
      <c r="C7056" s="2">
        <v>44770</v>
      </c>
      <c r="D7056">
        <v>1300</v>
      </c>
      <c r="E7056" s="2">
        <v>44770</v>
      </c>
      <c r="F7056" t="s">
        <v>3889</v>
      </c>
      <c r="G7056" t="s">
        <v>16034</v>
      </c>
      <c r="H7056">
        <v>4</v>
      </c>
      <c r="I7056">
        <v>3</v>
      </c>
      <c r="J7056">
        <v>300</v>
      </c>
      <c r="K7056">
        <v>8</v>
      </c>
      <c r="L7056">
        <v>27.55</v>
      </c>
      <c r="M7056">
        <v>76</v>
      </c>
      <c r="N7056">
        <v>-20.849999999999991</v>
      </c>
      <c r="O7056">
        <v>-21.528136293236962</v>
      </c>
      <c r="P7056">
        <v>1900</v>
      </c>
      <c r="Q7056">
        <v>0</v>
      </c>
      <c r="R7056">
        <v>950</v>
      </c>
      <c r="S7056">
        <v>79.7</v>
      </c>
      <c r="T7056">
        <v>0</v>
      </c>
      <c r="U7056">
        <v>0</v>
      </c>
      <c r="V7056">
        <v>1325.6</v>
      </c>
      <c r="W7056">
        <v>1300</v>
      </c>
      <c r="X7056" s="2">
        <v>44770</v>
      </c>
      <c r="Y7056" t="s">
        <v>3889</v>
      </c>
      <c r="Z7056" t="s">
        <v>16035</v>
      </c>
      <c r="AA7056">
        <v>90</v>
      </c>
      <c r="AB7056">
        <v>0</v>
      </c>
      <c r="AC7056">
        <v>0</v>
      </c>
      <c r="AD7056">
        <v>22</v>
      </c>
      <c r="AE7056">
        <v>37.81</v>
      </c>
      <c r="AF7056">
        <v>52</v>
      </c>
      <c r="AG7056">
        <v>-6.8999999999999986</v>
      </c>
      <c r="AH7056">
        <v>-11.714770797962649</v>
      </c>
      <c r="AI7056">
        <v>19950</v>
      </c>
      <c r="AJ7056">
        <v>3325</v>
      </c>
      <c r="AK7056">
        <v>475</v>
      </c>
      <c r="AL7056">
        <v>51.35</v>
      </c>
      <c r="AM7056">
        <v>475</v>
      </c>
      <c r="AN7056">
        <v>55.15</v>
      </c>
      <c r="AO7056">
        <v>1325.6</v>
      </c>
    </row>
    <row r="7057" spans="1:41">
      <c r="A7057" s="1" t="s">
        <v>3889</v>
      </c>
      <c r="B7057">
        <v>1320</v>
      </c>
      <c r="C7057" s="2">
        <v>44742</v>
      </c>
      <c r="D7057">
        <v>1320</v>
      </c>
      <c r="E7057" s="2">
        <v>44742</v>
      </c>
      <c r="F7057" t="s">
        <v>3889</v>
      </c>
      <c r="G7057" t="s">
        <v>16036</v>
      </c>
      <c r="H7057">
        <v>198</v>
      </c>
      <c r="I7057">
        <v>30</v>
      </c>
      <c r="J7057">
        <v>17.857142857142858</v>
      </c>
      <c r="K7057">
        <v>1514</v>
      </c>
      <c r="L7057">
        <v>34.619999999999997</v>
      </c>
      <c r="M7057">
        <v>49.35</v>
      </c>
      <c r="N7057">
        <v>6.8999999999999986</v>
      </c>
      <c r="O7057">
        <v>16.254416961130737</v>
      </c>
      <c r="P7057">
        <v>96900</v>
      </c>
      <c r="Q7057">
        <v>40375</v>
      </c>
      <c r="R7057">
        <v>950</v>
      </c>
      <c r="S7057">
        <v>47.5</v>
      </c>
      <c r="T7057">
        <v>950</v>
      </c>
      <c r="U7057">
        <v>49.35</v>
      </c>
      <c r="V7057">
        <v>1325.6</v>
      </c>
      <c r="W7057">
        <v>1320</v>
      </c>
      <c r="X7057" s="2">
        <v>44742</v>
      </c>
      <c r="Y7057" t="s">
        <v>3889</v>
      </c>
      <c r="Z7057" t="s">
        <v>16037</v>
      </c>
      <c r="AA7057">
        <v>175</v>
      </c>
      <c r="AB7057">
        <v>18</v>
      </c>
      <c r="AC7057">
        <v>11.464968152866239</v>
      </c>
      <c r="AD7057">
        <v>447</v>
      </c>
      <c r="AE7057">
        <v>36.92</v>
      </c>
      <c r="AF7057">
        <v>39.35</v>
      </c>
      <c r="AG7057">
        <v>-7.6999999999999957</v>
      </c>
      <c r="AH7057">
        <v>-16.365568544102011</v>
      </c>
      <c r="AI7057">
        <v>61275</v>
      </c>
      <c r="AJ7057">
        <v>44175</v>
      </c>
      <c r="AK7057">
        <v>1425</v>
      </c>
      <c r="AL7057">
        <v>39.25</v>
      </c>
      <c r="AM7057">
        <v>475</v>
      </c>
      <c r="AN7057">
        <v>40.450000000000003</v>
      </c>
      <c r="AO7057">
        <v>1325.6</v>
      </c>
    </row>
    <row r="7058" spans="1:41">
      <c r="A7058" s="1" t="s">
        <v>3889</v>
      </c>
      <c r="B7058">
        <v>1320</v>
      </c>
      <c r="C7058" s="2">
        <v>44798</v>
      </c>
      <c r="E7058" s="2"/>
      <c r="W7058">
        <v>1320</v>
      </c>
      <c r="X7058" s="2">
        <v>44798</v>
      </c>
      <c r="Y7058" t="s">
        <v>3889</v>
      </c>
      <c r="Z7058" t="s">
        <v>16038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950</v>
      </c>
      <c r="AJ7058">
        <v>0</v>
      </c>
      <c r="AK7058">
        <v>950</v>
      </c>
      <c r="AL7058">
        <v>60.05</v>
      </c>
      <c r="AM7058">
        <v>0</v>
      </c>
      <c r="AN7058">
        <v>0</v>
      </c>
      <c r="AO7058">
        <v>1325.6</v>
      </c>
    </row>
    <row r="7059" spans="1:41">
      <c r="A7059" s="1" t="s">
        <v>3889</v>
      </c>
      <c r="B7059">
        <v>1320</v>
      </c>
      <c r="C7059" s="2">
        <v>44770</v>
      </c>
      <c r="D7059">
        <v>1320</v>
      </c>
      <c r="E7059" s="2">
        <v>44770</v>
      </c>
      <c r="F7059" t="s">
        <v>3889</v>
      </c>
      <c r="G7059" t="s">
        <v>16039</v>
      </c>
      <c r="H7059">
        <v>10</v>
      </c>
      <c r="I7059">
        <v>4</v>
      </c>
      <c r="J7059">
        <v>66.666666666666671</v>
      </c>
      <c r="K7059">
        <v>10</v>
      </c>
      <c r="L7059">
        <v>28.96</v>
      </c>
      <c r="M7059">
        <v>67.2</v>
      </c>
      <c r="N7059">
        <v>-0.95000000000000284</v>
      </c>
      <c r="O7059">
        <v>-1.3939838591342668</v>
      </c>
      <c r="P7059">
        <v>475</v>
      </c>
      <c r="Q7059">
        <v>0</v>
      </c>
      <c r="R7059">
        <v>475</v>
      </c>
      <c r="S7059">
        <v>67.2</v>
      </c>
      <c r="T7059">
        <v>0</v>
      </c>
      <c r="U7059">
        <v>0</v>
      </c>
      <c r="V7059">
        <v>1325.6</v>
      </c>
      <c r="W7059">
        <v>1320</v>
      </c>
      <c r="X7059" s="2">
        <v>44770</v>
      </c>
      <c r="Y7059" t="s">
        <v>3889</v>
      </c>
      <c r="Z7059" t="s">
        <v>16040</v>
      </c>
      <c r="AA7059">
        <v>35</v>
      </c>
      <c r="AB7059">
        <v>0</v>
      </c>
      <c r="AC7059">
        <v>0</v>
      </c>
      <c r="AD7059">
        <v>0</v>
      </c>
      <c r="AE7059">
        <v>0</v>
      </c>
      <c r="AF7059">
        <v>61</v>
      </c>
      <c r="AG7059">
        <v>0</v>
      </c>
      <c r="AH7059">
        <v>0</v>
      </c>
      <c r="AI7059">
        <v>17100</v>
      </c>
      <c r="AJ7059">
        <v>0</v>
      </c>
      <c r="AK7059">
        <v>950</v>
      </c>
      <c r="AL7059">
        <v>51.65</v>
      </c>
      <c r="AM7059">
        <v>0</v>
      </c>
      <c r="AN7059">
        <v>0</v>
      </c>
      <c r="AO7059">
        <v>1325.6</v>
      </c>
    </row>
    <row r="7060" spans="1:41">
      <c r="A7060" s="1" t="s">
        <v>3889</v>
      </c>
      <c r="B7060">
        <v>1340</v>
      </c>
      <c r="C7060" s="2">
        <v>44770</v>
      </c>
      <c r="D7060">
        <v>1340</v>
      </c>
      <c r="E7060" s="2">
        <v>44770</v>
      </c>
      <c r="F7060" t="s">
        <v>3889</v>
      </c>
      <c r="G7060" t="s">
        <v>16041</v>
      </c>
      <c r="H7060">
        <v>5</v>
      </c>
      <c r="I7060">
        <v>0</v>
      </c>
      <c r="J7060">
        <v>0</v>
      </c>
      <c r="K7060">
        <v>0</v>
      </c>
      <c r="L7060">
        <v>0</v>
      </c>
      <c r="M7060">
        <v>71.2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1325.6</v>
      </c>
      <c r="W7060">
        <v>1340</v>
      </c>
      <c r="X7060" s="2">
        <v>44770</v>
      </c>
      <c r="Y7060" t="s">
        <v>3889</v>
      </c>
      <c r="Z7060" t="s">
        <v>16042</v>
      </c>
      <c r="AA7060">
        <v>8</v>
      </c>
      <c r="AB7060">
        <v>0</v>
      </c>
      <c r="AC7060">
        <v>0</v>
      </c>
      <c r="AD7060">
        <v>0</v>
      </c>
      <c r="AE7060">
        <v>0</v>
      </c>
      <c r="AF7060">
        <v>65.45</v>
      </c>
      <c r="AG7060">
        <v>0</v>
      </c>
      <c r="AH7060">
        <v>0</v>
      </c>
      <c r="AI7060">
        <v>3800</v>
      </c>
      <c r="AJ7060">
        <v>0</v>
      </c>
      <c r="AK7060">
        <v>950</v>
      </c>
      <c r="AL7060">
        <v>61.5</v>
      </c>
      <c r="AM7060">
        <v>0</v>
      </c>
      <c r="AN7060">
        <v>0</v>
      </c>
      <c r="AO7060">
        <v>1325.6</v>
      </c>
    </row>
    <row r="7061" spans="1:41">
      <c r="A7061" s="1" t="s">
        <v>3889</v>
      </c>
      <c r="B7061">
        <v>1340</v>
      </c>
      <c r="C7061" s="2">
        <v>44742</v>
      </c>
      <c r="D7061">
        <v>1340</v>
      </c>
      <c r="E7061" s="2">
        <v>44742</v>
      </c>
      <c r="F7061" t="s">
        <v>3889</v>
      </c>
      <c r="G7061" t="s">
        <v>16043</v>
      </c>
      <c r="H7061">
        <v>408</v>
      </c>
      <c r="I7061">
        <v>23</v>
      </c>
      <c r="J7061">
        <v>5.9740259740259738</v>
      </c>
      <c r="K7061">
        <v>2008</v>
      </c>
      <c r="L7061">
        <v>34.33</v>
      </c>
      <c r="M7061">
        <v>39.15</v>
      </c>
      <c r="N7061">
        <v>5.3999999999999986</v>
      </c>
      <c r="O7061">
        <v>15.999999999999996</v>
      </c>
      <c r="P7061">
        <v>74575</v>
      </c>
      <c r="Q7061">
        <v>68400</v>
      </c>
      <c r="R7061">
        <v>3325</v>
      </c>
      <c r="S7061">
        <v>39</v>
      </c>
      <c r="T7061">
        <v>1425</v>
      </c>
      <c r="U7061">
        <v>39.85</v>
      </c>
      <c r="V7061">
        <v>1325.6</v>
      </c>
      <c r="W7061">
        <v>1340</v>
      </c>
      <c r="X7061" s="2">
        <v>44742</v>
      </c>
      <c r="Y7061" t="s">
        <v>3889</v>
      </c>
      <c r="Z7061" t="s">
        <v>16044</v>
      </c>
      <c r="AA7061">
        <v>277</v>
      </c>
      <c r="AB7061">
        <v>2</v>
      </c>
      <c r="AC7061">
        <v>0.72727272727272729</v>
      </c>
      <c r="AD7061">
        <v>56</v>
      </c>
      <c r="AE7061">
        <v>37.369999999999997</v>
      </c>
      <c r="AF7061">
        <v>50</v>
      </c>
      <c r="AG7061">
        <v>-8.8999999999999986</v>
      </c>
      <c r="AH7061">
        <v>-15.110356536502543</v>
      </c>
      <c r="AI7061">
        <v>49400</v>
      </c>
      <c r="AJ7061">
        <v>29925</v>
      </c>
      <c r="AK7061">
        <v>475</v>
      </c>
      <c r="AL7061">
        <v>49.05</v>
      </c>
      <c r="AM7061">
        <v>950</v>
      </c>
      <c r="AN7061">
        <v>50.45</v>
      </c>
      <c r="AO7061">
        <v>1325.6</v>
      </c>
    </row>
    <row r="7062" spans="1:41">
      <c r="A7062" s="1" t="s">
        <v>3889</v>
      </c>
      <c r="B7062">
        <v>1360</v>
      </c>
      <c r="C7062" s="2">
        <v>44742</v>
      </c>
      <c r="D7062">
        <v>1360</v>
      </c>
      <c r="E7062" s="2">
        <v>44742</v>
      </c>
      <c r="F7062" t="s">
        <v>3889</v>
      </c>
      <c r="G7062" t="s">
        <v>16045</v>
      </c>
      <c r="H7062">
        <v>405</v>
      </c>
      <c r="I7062">
        <v>-47</v>
      </c>
      <c r="J7062">
        <v>-10.398230088495575</v>
      </c>
      <c r="K7062">
        <v>1678</v>
      </c>
      <c r="L7062">
        <v>34.520000000000003</v>
      </c>
      <c r="M7062">
        <v>31</v>
      </c>
      <c r="N7062">
        <v>4.6999999999999993</v>
      </c>
      <c r="O7062">
        <v>17.870722433460074</v>
      </c>
      <c r="P7062">
        <v>69825</v>
      </c>
      <c r="Q7062">
        <v>65550</v>
      </c>
      <c r="R7062">
        <v>475</v>
      </c>
      <c r="S7062">
        <v>28.6</v>
      </c>
      <c r="T7062">
        <v>475</v>
      </c>
      <c r="U7062">
        <v>30.95</v>
      </c>
      <c r="V7062">
        <v>1325.6</v>
      </c>
      <c r="W7062">
        <v>1360</v>
      </c>
      <c r="X7062" s="2">
        <v>44742</v>
      </c>
      <c r="Y7062" t="s">
        <v>3889</v>
      </c>
      <c r="Z7062" t="s">
        <v>16046</v>
      </c>
      <c r="AA7062">
        <v>186</v>
      </c>
      <c r="AB7062">
        <v>13</v>
      </c>
      <c r="AC7062">
        <v>7.5144508670520231</v>
      </c>
      <c r="AD7062">
        <v>45</v>
      </c>
      <c r="AE7062">
        <v>36.81</v>
      </c>
      <c r="AF7062">
        <v>60.75</v>
      </c>
      <c r="AG7062">
        <v>-10.650000000000006</v>
      </c>
      <c r="AH7062">
        <v>-14.915966386554629</v>
      </c>
      <c r="AI7062">
        <v>32775</v>
      </c>
      <c r="AJ7062">
        <v>27550</v>
      </c>
      <c r="AK7062">
        <v>1425</v>
      </c>
      <c r="AL7062">
        <v>60.3</v>
      </c>
      <c r="AM7062">
        <v>950</v>
      </c>
      <c r="AN7062">
        <v>62</v>
      </c>
      <c r="AO7062">
        <v>1325.6</v>
      </c>
    </row>
    <row r="7063" spans="1:41">
      <c r="A7063" s="1" t="s">
        <v>3889</v>
      </c>
      <c r="B7063">
        <v>1360</v>
      </c>
      <c r="C7063" s="2">
        <v>44770</v>
      </c>
      <c r="D7063">
        <v>1360</v>
      </c>
      <c r="E7063" s="2">
        <v>44770</v>
      </c>
      <c r="F7063" t="s">
        <v>3889</v>
      </c>
      <c r="G7063" t="s">
        <v>16047</v>
      </c>
      <c r="H7063">
        <v>15</v>
      </c>
      <c r="I7063">
        <v>0</v>
      </c>
      <c r="J7063">
        <v>0</v>
      </c>
      <c r="K7063">
        <v>0</v>
      </c>
      <c r="L7063">
        <v>0</v>
      </c>
      <c r="M7063">
        <v>61.7</v>
      </c>
      <c r="N7063">
        <v>0</v>
      </c>
      <c r="O7063">
        <v>0</v>
      </c>
      <c r="P7063">
        <v>475</v>
      </c>
      <c r="Q7063">
        <v>950</v>
      </c>
      <c r="R7063">
        <v>475</v>
      </c>
      <c r="S7063">
        <v>52.4</v>
      </c>
      <c r="T7063">
        <v>475</v>
      </c>
      <c r="U7063">
        <v>70.5</v>
      </c>
      <c r="V7063">
        <v>1325.6</v>
      </c>
      <c r="W7063">
        <v>1360</v>
      </c>
      <c r="X7063" s="2">
        <v>44770</v>
      </c>
      <c r="Y7063" t="s">
        <v>3889</v>
      </c>
      <c r="Z7063" t="s">
        <v>16048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1325.6</v>
      </c>
    </row>
    <row r="7064" spans="1:41">
      <c r="A7064" s="1" t="s">
        <v>3889</v>
      </c>
      <c r="B7064">
        <v>1380</v>
      </c>
      <c r="C7064" s="2">
        <v>44770</v>
      </c>
      <c r="D7064">
        <v>1380</v>
      </c>
      <c r="E7064" s="2">
        <v>44770</v>
      </c>
      <c r="F7064" t="s">
        <v>3889</v>
      </c>
      <c r="G7064" t="s">
        <v>16049</v>
      </c>
      <c r="H7064">
        <v>8</v>
      </c>
      <c r="I7064">
        <v>0</v>
      </c>
      <c r="J7064">
        <v>0</v>
      </c>
      <c r="K7064">
        <v>0</v>
      </c>
      <c r="L7064">
        <v>0</v>
      </c>
      <c r="M7064">
        <v>59.7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1325.6</v>
      </c>
      <c r="W7064">
        <v>1380</v>
      </c>
      <c r="X7064" s="2">
        <v>44770</v>
      </c>
      <c r="Y7064" t="s">
        <v>3889</v>
      </c>
      <c r="Z7064" t="s">
        <v>1605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950</v>
      </c>
      <c r="AJ7064">
        <v>950</v>
      </c>
      <c r="AK7064">
        <v>950</v>
      </c>
      <c r="AL7064">
        <v>47.35</v>
      </c>
      <c r="AM7064">
        <v>950</v>
      </c>
      <c r="AN7064">
        <v>176.85</v>
      </c>
      <c r="AO7064">
        <v>1325.6</v>
      </c>
    </row>
    <row r="7065" spans="1:41">
      <c r="A7065" s="1" t="s">
        <v>3889</v>
      </c>
      <c r="B7065">
        <v>1380</v>
      </c>
      <c r="C7065" s="2">
        <v>44742</v>
      </c>
      <c r="D7065">
        <v>1380</v>
      </c>
      <c r="E7065" s="2">
        <v>44742</v>
      </c>
      <c r="F7065" t="s">
        <v>3889</v>
      </c>
      <c r="G7065" t="s">
        <v>16051</v>
      </c>
      <c r="H7065">
        <v>356</v>
      </c>
      <c r="I7065">
        <v>11</v>
      </c>
      <c r="J7065">
        <v>3.1884057971014492</v>
      </c>
      <c r="K7065">
        <v>938</v>
      </c>
      <c r="L7065">
        <v>34.299999999999997</v>
      </c>
      <c r="M7065">
        <v>23.75</v>
      </c>
      <c r="N7065">
        <v>3.3000000000000007</v>
      </c>
      <c r="O7065">
        <v>16.136919315403428</v>
      </c>
      <c r="P7065">
        <v>67925</v>
      </c>
      <c r="Q7065">
        <v>59375</v>
      </c>
      <c r="R7065">
        <v>2850</v>
      </c>
      <c r="S7065">
        <v>23.35</v>
      </c>
      <c r="T7065">
        <v>475</v>
      </c>
      <c r="U7065">
        <v>24.1</v>
      </c>
      <c r="V7065">
        <v>1325.6</v>
      </c>
      <c r="W7065">
        <v>1380</v>
      </c>
      <c r="X7065" s="2">
        <v>44742</v>
      </c>
      <c r="Y7065" t="s">
        <v>3889</v>
      </c>
      <c r="Z7065" t="s">
        <v>16052</v>
      </c>
      <c r="AA7065">
        <v>118</v>
      </c>
      <c r="AB7065">
        <v>-2</v>
      </c>
      <c r="AC7065">
        <v>-1.6666666666666667</v>
      </c>
      <c r="AD7065">
        <v>10</v>
      </c>
      <c r="AE7065">
        <v>36.159999999999997</v>
      </c>
      <c r="AF7065">
        <v>72.75</v>
      </c>
      <c r="AG7065">
        <v>-12.799999999999995</v>
      </c>
      <c r="AH7065">
        <v>-14.962010520163645</v>
      </c>
      <c r="AI7065">
        <v>30400</v>
      </c>
      <c r="AJ7065">
        <v>14725</v>
      </c>
      <c r="AK7065">
        <v>950</v>
      </c>
      <c r="AL7065">
        <v>70.8</v>
      </c>
      <c r="AM7065">
        <v>1900</v>
      </c>
      <c r="AN7065">
        <v>80.2</v>
      </c>
      <c r="AO7065">
        <v>1325.6</v>
      </c>
    </row>
    <row r="7066" spans="1:41">
      <c r="A7066" s="1" t="s">
        <v>3889</v>
      </c>
      <c r="B7066">
        <v>1400</v>
      </c>
      <c r="C7066" s="2">
        <v>44742</v>
      </c>
      <c r="D7066">
        <v>1400</v>
      </c>
      <c r="E7066" s="2">
        <v>44742</v>
      </c>
      <c r="F7066" t="s">
        <v>3889</v>
      </c>
      <c r="G7066" t="s">
        <v>16053</v>
      </c>
      <c r="H7066">
        <v>1285</v>
      </c>
      <c r="I7066">
        <v>-91</v>
      </c>
      <c r="J7066">
        <v>-6.6133720930232558</v>
      </c>
      <c r="K7066">
        <v>1745</v>
      </c>
      <c r="L7066">
        <v>34.450000000000003</v>
      </c>
      <c r="M7066">
        <v>18.2</v>
      </c>
      <c r="N7066">
        <v>2.3999999999999986</v>
      </c>
      <c r="O7066">
        <v>15.189873417721508</v>
      </c>
      <c r="P7066">
        <v>95475</v>
      </c>
      <c r="Q7066">
        <v>94525</v>
      </c>
      <c r="R7066">
        <v>950</v>
      </c>
      <c r="S7066">
        <v>18</v>
      </c>
      <c r="T7066">
        <v>1900</v>
      </c>
      <c r="U7066">
        <v>18.5</v>
      </c>
      <c r="V7066">
        <v>1325.6</v>
      </c>
      <c r="W7066">
        <v>1400</v>
      </c>
      <c r="X7066" s="2">
        <v>44742</v>
      </c>
      <c r="Y7066" t="s">
        <v>3889</v>
      </c>
      <c r="Z7066" t="s">
        <v>16054</v>
      </c>
      <c r="AA7066">
        <v>212</v>
      </c>
      <c r="AB7066">
        <v>-4</v>
      </c>
      <c r="AC7066">
        <v>-1.8518518518518521</v>
      </c>
      <c r="AD7066">
        <v>50</v>
      </c>
      <c r="AE7066">
        <v>37.31</v>
      </c>
      <c r="AF7066">
        <v>88</v>
      </c>
      <c r="AG7066">
        <v>-13.5</v>
      </c>
      <c r="AH7066">
        <v>-13.300492610837439</v>
      </c>
      <c r="AI7066">
        <v>32300</v>
      </c>
      <c r="AJ7066">
        <v>28025</v>
      </c>
      <c r="AK7066">
        <v>1425</v>
      </c>
      <c r="AL7066">
        <v>87.45</v>
      </c>
      <c r="AM7066">
        <v>475</v>
      </c>
      <c r="AN7066">
        <v>89.25</v>
      </c>
      <c r="AO7066">
        <v>1325.6</v>
      </c>
    </row>
    <row r="7067" spans="1:41">
      <c r="A7067" s="1" t="s">
        <v>3889</v>
      </c>
      <c r="B7067">
        <v>1400</v>
      </c>
      <c r="C7067" s="2">
        <v>44798</v>
      </c>
      <c r="D7067">
        <v>1400</v>
      </c>
      <c r="E7067" s="2">
        <v>44798</v>
      </c>
      <c r="F7067" t="s">
        <v>3889</v>
      </c>
      <c r="G7067" t="s">
        <v>16055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1325.6</v>
      </c>
      <c r="X7067" s="2"/>
    </row>
    <row r="7068" spans="1:41">
      <c r="A7068" s="1" t="s">
        <v>3889</v>
      </c>
      <c r="B7068">
        <v>1400</v>
      </c>
      <c r="C7068" s="2">
        <v>44770</v>
      </c>
      <c r="D7068">
        <v>1400</v>
      </c>
      <c r="E7068" s="2">
        <v>44770</v>
      </c>
      <c r="F7068" t="s">
        <v>3889</v>
      </c>
      <c r="G7068" t="s">
        <v>16056</v>
      </c>
      <c r="H7068">
        <v>61</v>
      </c>
      <c r="I7068">
        <v>7</v>
      </c>
      <c r="J7068">
        <v>12.962962962962964</v>
      </c>
      <c r="K7068">
        <v>16</v>
      </c>
      <c r="L7068">
        <v>34.86</v>
      </c>
      <c r="M7068">
        <v>43.8</v>
      </c>
      <c r="N7068">
        <v>3.3999999999999986</v>
      </c>
      <c r="O7068">
        <v>8.4158415841584127</v>
      </c>
      <c r="P7068">
        <v>14250</v>
      </c>
      <c r="Q7068">
        <v>19950</v>
      </c>
      <c r="R7068">
        <v>475</v>
      </c>
      <c r="S7068">
        <v>41.95</v>
      </c>
      <c r="T7068">
        <v>475</v>
      </c>
      <c r="U7068">
        <v>43.9</v>
      </c>
      <c r="V7068">
        <v>1325.6</v>
      </c>
      <c r="W7068">
        <v>1400</v>
      </c>
      <c r="X7068" s="2">
        <v>44770</v>
      </c>
      <c r="Y7068" t="s">
        <v>3889</v>
      </c>
      <c r="Z7068" t="s">
        <v>16057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950</v>
      </c>
      <c r="AJ7068">
        <v>950</v>
      </c>
      <c r="AK7068">
        <v>950</v>
      </c>
      <c r="AL7068">
        <v>56.55</v>
      </c>
      <c r="AM7068">
        <v>950</v>
      </c>
      <c r="AN7068">
        <v>194.25</v>
      </c>
      <c r="AO7068">
        <v>1325.6</v>
      </c>
    </row>
    <row r="7069" spans="1:41">
      <c r="A7069" s="1" t="s">
        <v>3889</v>
      </c>
      <c r="B7069">
        <v>1420</v>
      </c>
      <c r="C7069" s="2">
        <v>44742</v>
      </c>
      <c r="D7069">
        <v>1420</v>
      </c>
      <c r="E7069" s="2">
        <v>44742</v>
      </c>
      <c r="F7069" t="s">
        <v>3889</v>
      </c>
      <c r="G7069" t="s">
        <v>16058</v>
      </c>
      <c r="H7069">
        <v>419</v>
      </c>
      <c r="I7069">
        <v>-46</v>
      </c>
      <c r="J7069">
        <v>-9.89247311827957</v>
      </c>
      <c r="K7069">
        <v>762</v>
      </c>
      <c r="L7069">
        <v>34.869999999999997</v>
      </c>
      <c r="M7069">
        <v>14</v>
      </c>
      <c r="N7069">
        <v>1.8000000000000007</v>
      </c>
      <c r="O7069">
        <v>14.754098360655746</v>
      </c>
      <c r="P7069">
        <v>71250</v>
      </c>
      <c r="Q7069">
        <v>58900</v>
      </c>
      <c r="R7069">
        <v>950</v>
      </c>
      <c r="S7069">
        <v>13.45</v>
      </c>
      <c r="T7069">
        <v>2375</v>
      </c>
      <c r="U7069">
        <v>14.2</v>
      </c>
      <c r="V7069">
        <v>1325.6</v>
      </c>
      <c r="W7069">
        <v>1420</v>
      </c>
      <c r="X7069" s="2">
        <v>44742</v>
      </c>
      <c r="Y7069" t="s">
        <v>3889</v>
      </c>
      <c r="Z7069" t="s">
        <v>16059</v>
      </c>
      <c r="AA7069">
        <v>94</v>
      </c>
      <c r="AB7069">
        <v>0</v>
      </c>
      <c r="AC7069">
        <v>0</v>
      </c>
      <c r="AD7069">
        <v>2</v>
      </c>
      <c r="AE7069">
        <v>43.4</v>
      </c>
      <c r="AF7069">
        <v>109.2</v>
      </c>
      <c r="AG7069">
        <v>-7</v>
      </c>
      <c r="AH7069">
        <v>-6.024096385542169</v>
      </c>
      <c r="AI7069">
        <v>27550</v>
      </c>
      <c r="AJ7069">
        <v>25650</v>
      </c>
      <c r="AK7069">
        <v>475</v>
      </c>
      <c r="AL7069">
        <v>101.4</v>
      </c>
      <c r="AM7069">
        <v>475</v>
      </c>
      <c r="AN7069">
        <v>107.3</v>
      </c>
      <c r="AO7069">
        <v>1325.6</v>
      </c>
    </row>
    <row r="7070" spans="1:41">
      <c r="A7070" s="1" t="s">
        <v>3889</v>
      </c>
      <c r="B7070">
        <v>1420</v>
      </c>
      <c r="C7070" s="2">
        <v>44770</v>
      </c>
      <c r="D7070">
        <v>1420</v>
      </c>
      <c r="E7070" s="2">
        <v>44770</v>
      </c>
      <c r="F7070" t="s">
        <v>3889</v>
      </c>
      <c r="G7070" t="s">
        <v>1606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250</v>
      </c>
      <c r="R7070">
        <v>0</v>
      </c>
      <c r="S7070">
        <v>0</v>
      </c>
      <c r="T7070">
        <v>14250</v>
      </c>
      <c r="U7070">
        <v>57.9</v>
      </c>
      <c r="V7070">
        <v>1325.6</v>
      </c>
      <c r="W7070">
        <v>1420</v>
      </c>
      <c r="X7070" s="2">
        <v>44770</v>
      </c>
      <c r="Y7070" t="s">
        <v>3889</v>
      </c>
      <c r="Z7070" t="s">
        <v>16061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950</v>
      </c>
      <c r="AJ7070">
        <v>950</v>
      </c>
      <c r="AK7070">
        <v>950</v>
      </c>
      <c r="AL7070">
        <v>66.599999999999994</v>
      </c>
      <c r="AM7070">
        <v>950</v>
      </c>
      <c r="AN7070">
        <v>212.2</v>
      </c>
      <c r="AO7070">
        <v>1325.6</v>
      </c>
    </row>
    <row r="7071" spans="1:41">
      <c r="A7071" s="1" t="s">
        <v>3889</v>
      </c>
      <c r="B7071">
        <v>1440</v>
      </c>
      <c r="C7071" s="2">
        <v>44770</v>
      </c>
      <c r="D7071">
        <v>1440</v>
      </c>
      <c r="E7071" s="2">
        <v>44770</v>
      </c>
      <c r="F7071" t="s">
        <v>3889</v>
      </c>
      <c r="G7071" t="s">
        <v>16062</v>
      </c>
      <c r="H7071">
        <v>9</v>
      </c>
      <c r="I7071">
        <v>1</v>
      </c>
      <c r="J7071">
        <v>12.5</v>
      </c>
      <c r="K7071">
        <v>1</v>
      </c>
      <c r="L7071">
        <v>32.64</v>
      </c>
      <c r="M7071">
        <v>27.9</v>
      </c>
      <c r="N7071">
        <v>-23.450000000000003</v>
      </c>
      <c r="O7071">
        <v>-45.666991236611494</v>
      </c>
      <c r="P7071">
        <v>1425</v>
      </c>
      <c r="Q7071">
        <v>14725</v>
      </c>
      <c r="R7071">
        <v>475</v>
      </c>
      <c r="S7071">
        <v>18.75</v>
      </c>
      <c r="T7071">
        <v>475</v>
      </c>
      <c r="U7071">
        <v>36.9</v>
      </c>
      <c r="V7071">
        <v>1325.6</v>
      </c>
      <c r="W7071">
        <v>1440</v>
      </c>
      <c r="X7071" s="2">
        <v>44770</v>
      </c>
      <c r="Y7071" t="s">
        <v>3889</v>
      </c>
      <c r="Z7071" t="s">
        <v>16063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15200</v>
      </c>
      <c r="AJ7071">
        <v>950</v>
      </c>
      <c r="AK7071">
        <v>950</v>
      </c>
      <c r="AL7071">
        <v>86</v>
      </c>
      <c r="AM7071">
        <v>950</v>
      </c>
      <c r="AN7071">
        <v>230.6</v>
      </c>
      <c r="AO7071">
        <v>1325.6</v>
      </c>
    </row>
    <row r="7072" spans="1:41">
      <c r="A7072" s="1" t="s">
        <v>3889</v>
      </c>
      <c r="B7072">
        <v>1440</v>
      </c>
      <c r="C7072" s="2">
        <v>44742</v>
      </c>
      <c r="D7072">
        <v>1440</v>
      </c>
      <c r="E7072" s="2">
        <v>44742</v>
      </c>
      <c r="F7072" t="s">
        <v>3889</v>
      </c>
      <c r="G7072" t="s">
        <v>16064</v>
      </c>
      <c r="H7072">
        <v>763</v>
      </c>
      <c r="I7072">
        <v>-3</v>
      </c>
      <c r="J7072">
        <v>-0.391644908616188</v>
      </c>
      <c r="K7072">
        <v>745</v>
      </c>
      <c r="L7072">
        <v>35.54</v>
      </c>
      <c r="M7072">
        <v>10.9</v>
      </c>
      <c r="N7072">
        <v>1.3499999999999996</v>
      </c>
      <c r="O7072">
        <v>14.136125654450256</v>
      </c>
      <c r="P7072">
        <v>75525</v>
      </c>
      <c r="Q7072">
        <v>60800</v>
      </c>
      <c r="R7072">
        <v>475</v>
      </c>
      <c r="S7072">
        <v>10.5</v>
      </c>
      <c r="T7072">
        <v>1425</v>
      </c>
      <c r="U7072">
        <v>10.9</v>
      </c>
      <c r="V7072">
        <v>1325.6</v>
      </c>
      <c r="W7072">
        <v>1440</v>
      </c>
      <c r="X7072" s="2">
        <v>44742</v>
      </c>
      <c r="Y7072" t="s">
        <v>3889</v>
      </c>
      <c r="Z7072" t="s">
        <v>16065</v>
      </c>
      <c r="AA7072">
        <v>70</v>
      </c>
      <c r="AB7072">
        <v>-3</v>
      </c>
      <c r="AC7072">
        <v>-4.1095890410958908</v>
      </c>
      <c r="AD7072">
        <v>13</v>
      </c>
      <c r="AE7072">
        <v>39.51</v>
      </c>
      <c r="AF7072">
        <v>120.9</v>
      </c>
      <c r="AG7072">
        <v>-7.5999999999999943</v>
      </c>
      <c r="AH7072">
        <v>-5.9143968871595289</v>
      </c>
      <c r="AI7072">
        <v>12825</v>
      </c>
      <c r="AJ7072">
        <v>27075</v>
      </c>
      <c r="AK7072">
        <v>1900</v>
      </c>
      <c r="AL7072">
        <v>116.55</v>
      </c>
      <c r="AM7072">
        <v>2850</v>
      </c>
      <c r="AN7072">
        <v>131.94999999999999</v>
      </c>
      <c r="AO7072">
        <v>1325.6</v>
      </c>
    </row>
    <row r="7073" spans="1:41">
      <c r="A7073" s="1" t="s">
        <v>3889</v>
      </c>
      <c r="B7073">
        <v>1460</v>
      </c>
      <c r="C7073" s="2">
        <v>44742</v>
      </c>
      <c r="D7073">
        <v>1460</v>
      </c>
      <c r="E7073" s="2">
        <v>44742</v>
      </c>
      <c r="F7073" t="s">
        <v>3889</v>
      </c>
      <c r="G7073" t="s">
        <v>16066</v>
      </c>
      <c r="H7073">
        <v>572</v>
      </c>
      <c r="I7073">
        <v>-44</v>
      </c>
      <c r="J7073">
        <v>-7.1428571428571432</v>
      </c>
      <c r="K7073">
        <v>590</v>
      </c>
      <c r="L7073">
        <v>36.24</v>
      </c>
      <c r="M7073">
        <v>8.5</v>
      </c>
      <c r="N7073">
        <v>0.90000000000000036</v>
      </c>
      <c r="O7073">
        <v>11.842105263157899</v>
      </c>
      <c r="P7073">
        <v>57000</v>
      </c>
      <c r="Q7073">
        <v>63650</v>
      </c>
      <c r="R7073">
        <v>475</v>
      </c>
      <c r="S7073">
        <v>7.05</v>
      </c>
      <c r="T7073">
        <v>475</v>
      </c>
      <c r="U7073">
        <v>8.4</v>
      </c>
      <c r="V7073">
        <v>1325.6</v>
      </c>
      <c r="W7073">
        <v>1460</v>
      </c>
      <c r="X7073" s="2">
        <v>44742</v>
      </c>
      <c r="Y7073" t="s">
        <v>3889</v>
      </c>
      <c r="Z7073" t="s">
        <v>16067</v>
      </c>
      <c r="AA7073">
        <v>27</v>
      </c>
      <c r="AB7073">
        <v>0</v>
      </c>
      <c r="AC7073">
        <v>0</v>
      </c>
      <c r="AD7073">
        <v>0</v>
      </c>
      <c r="AE7073">
        <v>0</v>
      </c>
      <c r="AF7073">
        <v>126.7</v>
      </c>
      <c r="AG7073">
        <v>0</v>
      </c>
      <c r="AH7073">
        <v>0</v>
      </c>
      <c r="AI7073">
        <v>25650</v>
      </c>
      <c r="AJ7073">
        <v>26600</v>
      </c>
      <c r="AK7073">
        <v>950</v>
      </c>
      <c r="AL7073">
        <v>135.80000000000001</v>
      </c>
      <c r="AM7073">
        <v>1900</v>
      </c>
      <c r="AN7073">
        <v>146.65</v>
      </c>
      <c r="AO7073">
        <v>1325.6</v>
      </c>
    </row>
    <row r="7074" spans="1:41">
      <c r="A7074" s="1" t="s">
        <v>3889</v>
      </c>
      <c r="B7074">
        <v>1460</v>
      </c>
      <c r="C7074" s="2">
        <v>44770</v>
      </c>
      <c r="D7074">
        <v>1460</v>
      </c>
      <c r="E7074" s="2">
        <v>44770</v>
      </c>
      <c r="F7074" t="s">
        <v>3889</v>
      </c>
      <c r="G7074" t="s">
        <v>16068</v>
      </c>
      <c r="H7074">
        <v>23</v>
      </c>
      <c r="I7074">
        <v>0</v>
      </c>
      <c r="J7074">
        <v>0</v>
      </c>
      <c r="K7074">
        <v>0</v>
      </c>
      <c r="L7074">
        <v>0</v>
      </c>
      <c r="M7074">
        <v>42.7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1325.6</v>
      </c>
      <c r="W7074">
        <v>1460</v>
      </c>
      <c r="X7074" s="2">
        <v>44770</v>
      </c>
      <c r="Y7074" t="s">
        <v>3889</v>
      </c>
      <c r="Z7074" t="s">
        <v>16069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15200</v>
      </c>
      <c r="AJ7074">
        <v>950</v>
      </c>
      <c r="AK7074">
        <v>950</v>
      </c>
      <c r="AL7074">
        <v>106</v>
      </c>
      <c r="AM7074">
        <v>950</v>
      </c>
      <c r="AN7074">
        <v>249.3</v>
      </c>
      <c r="AO7074">
        <v>1325.6</v>
      </c>
    </row>
    <row r="7075" spans="1:41">
      <c r="A7075" s="1" t="s">
        <v>3889</v>
      </c>
      <c r="B7075">
        <v>1460</v>
      </c>
      <c r="C7075" s="2">
        <v>44798</v>
      </c>
      <c r="D7075">
        <v>1460</v>
      </c>
      <c r="E7075" s="2">
        <v>44798</v>
      </c>
      <c r="F7075" t="s">
        <v>3889</v>
      </c>
      <c r="G7075" t="s">
        <v>16070</v>
      </c>
      <c r="H7075">
        <v>2</v>
      </c>
      <c r="I7075">
        <v>0</v>
      </c>
      <c r="J7075">
        <v>0</v>
      </c>
      <c r="K7075">
        <v>0</v>
      </c>
      <c r="L7075">
        <v>0</v>
      </c>
      <c r="M7075">
        <v>155</v>
      </c>
      <c r="N7075">
        <v>0</v>
      </c>
      <c r="O7075">
        <v>0</v>
      </c>
      <c r="P7075">
        <v>950</v>
      </c>
      <c r="Q7075">
        <v>0</v>
      </c>
      <c r="R7075">
        <v>950</v>
      </c>
      <c r="S7075">
        <v>11</v>
      </c>
      <c r="T7075">
        <v>0</v>
      </c>
      <c r="U7075">
        <v>0</v>
      </c>
      <c r="V7075">
        <v>1325.6</v>
      </c>
      <c r="X7075" s="2"/>
    </row>
    <row r="7076" spans="1:41">
      <c r="A7076" s="1" t="s">
        <v>3889</v>
      </c>
      <c r="B7076">
        <v>1480</v>
      </c>
      <c r="C7076" s="2">
        <v>44770</v>
      </c>
      <c r="D7076">
        <v>1480</v>
      </c>
      <c r="E7076" s="2">
        <v>44770</v>
      </c>
      <c r="F7076" t="s">
        <v>3889</v>
      </c>
      <c r="G7076" t="s">
        <v>16071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1325.6</v>
      </c>
      <c r="W7076">
        <v>1480</v>
      </c>
      <c r="X7076" s="2">
        <v>44770</v>
      </c>
      <c r="Y7076" t="s">
        <v>3889</v>
      </c>
      <c r="Z7076" t="s">
        <v>16072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15200</v>
      </c>
      <c r="AJ7076">
        <v>0</v>
      </c>
      <c r="AK7076">
        <v>14250</v>
      </c>
      <c r="AL7076">
        <v>101.95</v>
      </c>
      <c r="AM7076">
        <v>0</v>
      </c>
      <c r="AN7076">
        <v>0</v>
      </c>
      <c r="AO7076">
        <v>1325.6</v>
      </c>
    </row>
    <row r="7077" spans="1:41">
      <c r="A7077" s="1" t="s">
        <v>3889</v>
      </c>
      <c r="B7077">
        <v>1480</v>
      </c>
      <c r="C7077" s="2">
        <v>44742</v>
      </c>
      <c r="D7077">
        <v>1480</v>
      </c>
      <c r="E7077" s="2">
        <v>44742</v>
      </c>
      <c r="F7077" t="s">
        <v>3889</v>
      </c>
      <c r="G7077" t="s">
        <v>16073</v>
      </c>
      <c r="H7077">
        <v>225</v>
      </c>
      <c r="I7077">
        <v>-25</v>
      </c>
      <c r="J7077">
        <v>-10</v>
      </c>
      <c r="K7077">
        <v>268</v>
      </c>
      <c r="L7077">
        <v>37.14</v>
      </c>
      <c r="M7077">
        <v>6.75</v>
      </c>
      <c r="N7077">
        <v>0.65000000000000036</v>
      </c>
      <c r="O7077">
        <v>10.655737704918041</v>
      </c>
      <c r="P7077">
        <v>55575</v>
      </c>
      <c r="Q7077">
        <v>49875</v>
      </c>
      <c r="R7077">
        <v>950</v>
      </c>
      <c r="S7077">
        <v>5.2</v>
      </c>
      <c r="T7077">
        <v>2850</v>
      </c>
      <c r="U7077">
        <v>6.5</v>
      </c>
      <c r="V7077">
        <v>1325.6</v>
      </c>
      <c r="W7077">
        <v>1480</v>
      </c>
      <c r="X7077" s="2">
        <v>44742</v>
      </c>
      <c r="Y7077" t="s">
        <v>3889</v>
      </c>
      <c r="Z7077" t="s">
        <v>16074</v>
      </c>
      <c r="AA7077">
        <v>12</v>
      </c>
      <c r="AB7077">
        <v>0</v>
      </c>
      <c r="AC7077">
        <v>0</v>
      </c>
      <c r="AD7077">
        <v>0</v>
      </c>
      <c r="AE7077">
        <v>0</v>
      </c>
      <c r="AF7077">
        <v>170.8</v>
      </c>
      <c r="AG7077">
        <v>0</v>
      </c>
      <c r="AH7077">
        <v>0</v>
      </c>
      <c r="AI7077">
        <v>17575</v>
      </c>
      <c r="AJ7077">
        <v>17575</v>
      </c>
      <c r="AK7077">
        <v>2850</v>
      </c>
      <c r="AL7077">
        <v>147.5</v>
      </c>
      <c r="AM7077">
        <v>2850</v>
      </c>
      <c r="AN7077">
        <v>172.7</v>
      </c>
      <c r="AO7077">
        <v>1325.6</v>
      </c>
    </row>
    <row r="7078" spans="1:41">
      <c r="A7078" s="1" t="s">
        <v>3889</v>
      </c>
      <c r="B7078">
        <v>1500</v>
      </c>
      <c r="C7078" s="2">
        <v>44742</v>
      </c>
      <c r="D7078">
        <v>1500</v>
      </c>
      <c r="E7078" s="2">
        <v>44742</v>
      </c>
      <c r="F7078" t="s">
        <v>3889</v>
      </c>
      <c r="G7078" t="s">
        <v>16075</v>
      </c>
      <c r="H7078">
        <v>1540</v>
      </c>
      <c r="I7078">
        <v>-163</v>
      </c>
      <c r="J7078">
        <v>-9.5713446858485032</v>
      </c>
      <c r="K7078">
        <v>968</v>
      </c>
      <c r="L7078">
        <v>37.51</v>
      </c>
      <c r="M7078">
        <v>5.0999999999999996</v>
      </c>
      <c r="N7078">
        <v>-5.0000000000000711E-2</v>
      </c>
      <c r="O7078">
        <v>-0.97087378640778077</v>
      </c>
      <c r="P7078">
        <v>71725</v>
      </c>
      <c r="Q7078">
        <v>111625</v>
      </c>
      <c r="R7078">
        <v>1900</v>
      </c>
      <c r="S7078">
        <v>5</v>
      </c>
      <c r="T7078">
        <v>475</v>
      </c>
      <c r="U7078">
        <v>5.0999999999999996</v>
      </c>
      <c r="V7078">
        <v>1325.6</v>
      </c>
      <c r="W7078">
        <v>1500</v>
      </c>
      <c r="X7078" s="2">
        <v>44742</v>
      </c>
      <c r="Y7078" t="s">
        <v>3889</v>
      </c>
      <c r="Z7078" t="s">
        <v>16076</v>
      </c>
      <c r="AA7078">
        <v>50</v>
      </c>
      <c r="AB7078">
        <v>-8</v>
      </c>
      <c r="AC7078">
        <v>-13.793103448275859</v>
      </c>
      <c r="AD7078">
        <v>9</v>
      </c>
      <c r="AE7078">
        <v>43.11</v>
      </c>
      <c r="AF7078">
        <v>174.65</v>
      </c>
      <c r="AG7078">
        <v>1.6500000000000057</v>
      </c>
      <c r="AH7078">
        <v>0.95375722543352937</v>
      </c>
      <c r="AI7078">
        <v>22800</v>
      </c>
      <c r="AJ7078">
        <v>17100</v>
      </c>
      <c r="AK7078">
        <v>1900</v>
      </c>
      <c r="AL7078">
        <v>171.7</v>
      </c>
      <c r="AM7078">
        <v>1900</v>
      </c>
      <c r="AN7078">
        <v>186.9</v>
      </c>
      <c r="AO7078">
        <v>1325.6</v>
      </c>
    </row>
    <row r="7079" spans="1:41">
      <c r="A7079" s="1" t="s">
        <v>3889</v>
      </c>
      <c r="B7079">
        <v>1500</v>
      </c>
      <c r="C7079" s="2">
        <v>44770</v>
      </c>
      <c r="D7079">
        <v>1500</v>
      </c>
      <c r="E7079" s="2">
        <v>44770</v>
      </c>
      <c r="F7079" t="s">
        <v>3889</v>
      </c>
      <c r="G7079" t="s">
        <v>16077</v>
      </c>
      <c r="H7079">
        <v>46</v>
      </c>
      <c r="I7079">
        <v>4</v>
      </c>
      <c r="J7079">
        <v>9.5238095238095237</v>
      </c>
      <c r="K7079">
        <v>11</v>
      </c>
      <c r="L7079">
        <v>35.549999999999997</v>
      </c>
      <c r="M7079">
        <v>19.600000000000001</v>
      </c>
      <c r="N7079">
        <v>0.95000000000000284</v>
      </c>
      <c r="O7079">
        <v>5.0938337801608737</v>
      </c>
      <c r="P7079">
        <v>22325</v>
      </c>
      <c r="Q7079">
        <v>10925</v>
      </c>
      <c r="R7079">
        <v>475</v>
      </c>
      <c r="S7079">
        <v>14.95</v>
      </c>
      <c r="T7079">
        <v>2375</v>
      </c>
      <c r="U7079">
        <v>19.850000000000001</v>
      </c>
      <c r="V7079">
        <v>1325.6</v>
      </c>
      <c r="W7079">
        <v>1500</v>
      </c>
      <c r="X7079" s="2">
        <v>44770</v>
      </c>
      <c r="Y7079" t="s">
        <v>3889</v>
      </c>
      <c r="Z7079" t="s">
        <v>16078</v>
      </c>
      <c r="AA7079">
        <v>2</v>
      </c>
      <c r="AB7079">
        <v>0</v>
      </c>
      <c r="AC7079">
        <v>0</v>
      </c>
      <c r="AD7079">
        <v>0</v>
      </c>
      <c r="AE7079">
        <v>0</v>
      </c>
      <c r="AF7079">
        <v>205</v>
      </c>
      <c r="AG7079">
        <v>0</v>
      </c>
      <c r="AH7079">
        <v>0</v>
      </c>
      <c r="AI7079">
        <v>14250</v>
      </c>
      <c r="AJ7079">
        <v>3800</v>
      </c>
      <c r="AK7079">
        <v>14250</v>
      </c>
      <c r="AL7079">
        <v>136.9</v>
      </c>
      <c r="AM7079">
        <v>3800</v>
      </c>
      <c r="AN7079">
        <v>210</v>
      </c>
      <c r="AO7079">
        <v>1325.6</v>
      </c>
    </row>
    <row r="7080" spans="1:41">
      <c r="A7080" s="1" t="s">
        <v>3889</v>
      </c>
      <c r="B7080">
        <v>1520</v>
      </c>
      <c r="C7080" s="2">
        <v>44770</v>
      </c>
      <c r="D7080">
        <v>1520</v>
      </c>
      <c r="E7080" s="2">
        <v>44770</v>
      </c>
      <c r="F7080" t="s">
        <v>3889</v>
      </c>
      <c r="G7080" t="s">
        <v>16079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1325.6</v>
      </c>
      <c r="W7080">
        <v>1520</v>
      </c>
      <c r="X7080" s="2">
        <v>44770</v>
      </c>
      <c r="Y7080" t="s">
        <v>3889</v>
      </c>
      <c r="Z7080" t="s">
        <v>1608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14250</v>
      </c>
      <c r="AJ7080">
        <v>0</v>
      </c>
      <c r="AK7080">
        <v>14250</v>
      </c>
      <c r="AL7080">
        <v>155.35</v>
      </c>
      <c r="AM7080">
        <v>0</v>
      </c>
      <c r="AN7080">
        <v>0</v>
      </c>
      <c r="AO7080">
        <v>1325.6</v>
      </c>
    </row>
    <row r="7081" spans="1:41">
      <c r="A7081" s="1" t="s">
        <v>3889</v>
      </c>
      <c r="B7081">
        <v>1520</v>
      </c>
      <c r="C7081" s="2">
        <v>44742</v>
      </c>
      <c r="D7081">
        <v>1520</v>
      </c>
      <c r="E7081" s="2">
        <v>44742</v>
      </c>
      <c r="F7081" t="s">
        <v>3889</v>
      </c>
      <c r="G7081" t="s">
        <v>16081</v>
      </c>
      <c r="H7081">
        <v>198</v>
      </c>
      <c r="I7081">
        <v>-34</v>
      </c>
      <c r="J7081">
        <v>-14.655172413793103</v>
      </c>
      <c r="K7081">
        <v>259</v>
      </c>
      <c r="L7081">
        <v>38.58</v>
      </c>
      <c r="M7081">
        <v>4.1500000000000004</v>
      </c>
      <c r="N7081">
        <v>0.10000000000000052</v>
      </c>
      <c r="O7081">
        <v>2.469135802469149</v>
      </c>
      <c r="P7081">
        <v>49400</v>
      </c>
      <c r="Q7081">
        <v>41325</v>
      </c>
      <c r="R7081">
        <v>1425</v>
      </c>
      <c r="S7081">
        <v>1.85</v>
      </c>
      <c r="T7081">
        <v>2850</v>
      </c>
      <c r="U7081">
        <v>4.0999999999999996</v>
      </c>
      <c r="V7081">
        <v>1325.6</v>
      </c>
      <c r="W7081">
        <v>1520</v>
      </c>
      <c r="X7081" s="2">
        <v>44742</v>
      </c>
      <c r="Y7081" t="s">
        <v>3889</v>
      </c>
      <c r="Z7081" t="s">
        <v>16082</v>
      </c>
      <c r="AA7081">
        <v>1</v>
      </c>
      <c r="AB7081">
        <v>0</v>
      </c>
      <c r="AC7081">
        <v>0</v>
      </c>
      <c r="AD7081">
        <v>0</v>
      </c>
      <c r="AE7081">
        <v>0</v>
      </c>
      <c r="AF7081">
        <v>115.15</v>
      </c>
      <c r="AG7081">
        <v>0</v>
      </c>
      <c r="AH7081">
        <v>0</v>
      </c>
      <c r="AI7081">
        <v>16150</v>
      </c>
      <c r="AJ7081">
        <v>16150</v>
      </c>
      <c r="AK7081">
        <v>1425</v>
      </c>
      <c r="AL7081">
        <v>170.3</v>
      </c>
      <c r="AM7081">
        <v>1425</v>
      </c>
      <c r="AN7081">
        <v>209.55</v>
      </c>
      <c r="AO7081">
        <v>1325.6</v>
      </c>
    </row>
    <row r="7082" spans="1:41">
      <c r="A7082" s="1" t="s">
        <v>3889</v>
      </c>
      <c r="B7082">
        <v>1540</v>
      </c>
      <c r="C7082" s="2">
        <v>44742</v>
      </c>
      <c r="D7082">
        <v>1540</v>
      </c>
      <c r="E7082" s="2">
        <v>44742</v>
      </c>
      <c r="F7082" t="s">
        <v>3889</v>
      </c>
      <c r="G7082" t="s">
        <v>16083</v>
      </c>
      <c r="H7082">
        <v>192</v>
      </c>
      <c r="I7082">
        <v>1</v>
      </c>
      <c r="J7082">
        <v>0.52356020942408377</v>
      </c>
      <c r="K7082">
        <v>223</v>
      </c>
      <c r="L7082">
        <v>39.26</v>
      </c>
      <c r="M7082">
        <v>3.25</v>
      </c>
      <c r="N7082">
        <v>-0.10000000000000007</v>
      </c>
      <c r="O7082">
        <v>-2.9850746268656745</v>
      </c>
      <c r="P7082">
        <v>57475</v>
      </c>
      <c r="Q7082">
        <v>44650</v>
      </c>
      <c r="R7082">
        <v>475</v>
      </c>
      <c r="S7082">
        <v>2.7</v>
      </c>
      <c r="T7082">
        <v>2850</v>
      </c>
      <c r="U7082">
        <v>3.4</v>
      </c>
      <c r="V7082">
        <v>1325.6</v>
      </c>
      <c r="W7082">
        <v>1540</v>
      </c>
      <c r="X7082" s="2">
        <v>44742</v>
      </c>
      <c r="Y7082" t="s">
        <v>3889</v>
      </c>
      <c r="Z7082" t="s">
        <v>16084</v>
      </c>
      <c r="AA7082">
        <v>4</v>
      </c>
      <c r="AB7082">
        <v>0</v>
      </c>
      <c r="AC7082">
        <v>0</v>
      </c>
      <c r="AD7082">
        <v>0</v>
      </c>
      <c r="AE7082">
        <v>0</v>
      </c>
      <c r="AF7082">
        <v>157.1</v>
      </c>
      <c r="AG7082">
        <v>0</v>
      </c>
      <c r="AH7082">
        <v>0</v>
      </c>
      <c r="AI7082">
        <v>15675</v>
      </c>
      <c r="AJ7082">
        <v>15675</v>
      </c>
      <c r="AK7082">
        <v>1425</v>
      </c>
      <c r="AL7082">
        <v>190.65</v>
      </c>
      <c r="AM7082">
        <v>14250</v>
      </c>
      <c r="AN7082">
        <v>244.95</v>
      </c>
      <c r="AO7082">
        <v>1325.6</v>
      </c>
    </row>
    <row r="7083" spans="1:41">
      <c r="A7083" s="1" t="s">
        <v>3889</v>
      </c>
      <c r="B7083">
        <v>1540</v>
      </c>
      <c r="C7083" s="2">
        <v>44770</v>
      </c>
      <c r="D7083">
        <v>1540</v>
      </c>
      <c r="E7083" s="2">
        <v>44770</v>
      </c>
      <c r="F7083" t="s">
        <v>3889</v>
      </c>
      <c r="G7083" t="s">
        <v>16085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1325.6</v>
      </c>
      <c r="W7083">
        <v>1540</v>
      </c>
      <c r="X7083" s="2">
        <v>44770</v>
      </c>
      <c r="Y7083" t="s">
        <v>3889</v>
      </c>
      <c r="Z7083" t="s">
        <v>16086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14250</v>
      </c>
      <c r="AJ7083">
        <v>0</v>
      </c>
      <c r="AK7083">
        <v>14250</v>
      </c>
      <c r="AL7083">
        <v>173.35</v>
      </c>
      <c r="AM7083">
        <v>0</v>
      </c>
      <c r="AN7083">
        <v>0</v>
      </c>
      <c r="AO7083">
        <v>1325.6</v>
      </c>
    </row>
    <row r="7084" spans="1:41">
      <c r="A7084" s="1" t="s">
        <v>3889</v>
      </c>
      <c r="B7084">
        <v>1560</v>
      </c>
      <c r="C7084" s="2">
        <v>44742</v>
      </c>
      <c r="D7084">
        <v>1560</v>
      </c>
      <c r="E7084" s="2">
        <v>44742</v>
      </c>
      <c r="F7084" t="s">
        <v>3889</v>
      </c>
      <c r="G7084" t="s">
        <v>16087</v>
      </c>
      <c r="H7084">
        <v>175</v>
      </c>
      <c r="I7084">
        <v>28</v>
      </c>
      <c r="J7084">
        <v>19.047619047619047</v>
      </c>
      <c r="K7084">
        <v>169</v>
      </c>
      <c r="L7084">
        <v>40.380000000000003</v>
      </c>
      <c r="M7084">
        <v>2.7</v>
      </c>
      <c r="N7084">
        <v>0</v>
      </c>
      <c r="O7084">
        <v>0</v>
      </c>
      <c r="P7084">
        <v>53675</v>
      </c>
      <c r="Q7084">
        <v>44175</v>
      </c>
      <c r="R7084">
        <v>950</v>
      </c>
      <c r="S7084">
        <v>2</v>
      </c>
      <c r="T7084">
        <v>475</v>
      </c>
      <c r="U7084">
        <v>2.7</v>
      </c>
      <c r="V7084">
        <v>1325.6</v>
      </c>
      <c r="W7084">
        <v>1560</v>
      </c>
      <c r="X7084" s="2">
        <v>44742</v>
      </c>
      <c r="Y7084" t="s">
        <v>3889</v>
      </c>
      <c r="Z7084" t="s">
        <v>16088</v>
      </c>
      <c r="AA7084">
        <v>1</v>
      </c>
      <c r="AB7084">
        <v>0</v>
      </c>
      <c r="AC7084">
        <v>0</v>
      </c>
      <c r="AD7084">
        <v>0</v>
      </c>
      <c r="AE7084">
        <v>0</v>
      </c>
      <c r="AF7084">
        <v>134.55000000000001</v>
      </c>
      <c r="AG7084">
        <v>0</v>
      </c>
      <c r="AH7084">
        <v>0</v>
      </c>
      <c r="AI7084">
        <v>15675</v>
      </c>
      <c r="AJ7084">
        <v>15675</v>
      </c>
      <c r="AK7084">
        <v>1425</v>
      </c>
      <c r="AL7084">
        <v>210.4</v>
      </c>
      <c r="AM7084">
        <v>14250</v>
      </c>
      <c r="AN7084">
        <v>264.39999999999998</v>
      </c>
      <c r="AO7084">
        <v>1325.6</v>
      </c>
    </row>
    <row r="7085" spans="1:41">
      <c r="A7085" s="1" t="s">
        <v>3889</v>
      </c>
      <c r="B7085">
        <v>1560</v>
      </c>
      <c r="C7085" s="2">
        <v>44770</v>
      </c>
      <c r="E7085" s="2"/>
      <c r="W7085">
        <v>1560</v>
      </c>
      <c r="X7085" s="2">
        <v>44770</v>
      </c>
      <c r="Y7085" t="s">
        <v>3889</v>
      </c>
      <c r="Z7085" t="s">
        <v>16089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14250</v>
      </c>
      <c r="AJ7085">
        <v>0</v>
      </c>
      <c r="AK7085">
        <v>14250</v>
      </c>
      <c r="AL7085">
        <v>191.45</v>
      </c>
      <c r="AM7085">
        <v>0</v>
      </c>
      <c r="AN7085">
        <v>0</v>
      </c>
      <c r="AO7085">
        <v>1325.6</v>
      </c>
    </row>
    <row r="7086" spans="1:41">
      <c r="A7086" s="1" t="s">
        <v>3889</v>
      </c>
      <c r="B7086">
        <v>1580</v>
      </c>
      <c r="C7086" s="2">
        <v>44742</v>
      </c>
      <c r="D7086">
        <v>1580</v>
      </c>
      <c r="E7086" s="2">
        <v>44742</v>
      </c>
      <c r="F7086" t="s">
        <v>3889</v>
      </c>
      <c r="G7086" t="s">
        <v>16090</v>
      </c>
      <c r="H7086">
        <v>60</v>
      </c>
      <c r="I7086">
        <v>-2</v>
      </c>
      <c r="J7086">
        <v>-3.225806451612903</v>
      </c>
      <c r="K7086">
        <v>34</v>
      </c>
      <c r="L7086">
        <v>41.46</v>
      </c>
      <c r="M7086">
        <v>2.25</v>
      </c>
      <c r="N7086">
        <v>0</v>
      </c>
      <c r="O7086">
        <v>0</v>
      </c>
      <c r="P7086">
        <v>49875</v>
      </c>
      <c r="Q7086">
        <v>41325</v>
      </c>
      <c r="R7086">
        <v>475</v>
      </c>
      <c r="S7086">
        <v>1.9</v>
      </c>
      <c r="T7086">
        <v>2850</v>
      </c>
      <c r="U7086">
        <v>2.35</v>
      </c>
      <c r="V7086">
        <v>1325.6</v>
      </c>
      <c r="W7086">
        <v>1580</v>
      </c>
      <c r="X7086" s="2">
        <v>44742</v>
      </c>
      <c r="Y7086" t="s">
        <v>3889</v>
      </c>
      <c r="Z7086" t="s">
        <v>16091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14250</v>
      </c>
      <c r="AJ7086">
        <v>14250</v>
      </c>
      <c r="AK7086">
        <v>14250</v>
      </c>
      <c r="AL7086">
        <v>215.45</v>
      </c>
      <c r="AM7086">
        <v>14250</v>
      </c>
      <c r="AN7086">
        <v>286.55</v>
      </c>
      <c r="AO7086">
        <v>1325.6</v>
      </c>
    </row>
    <row r="7087" spans="1:41">
      <c r="A7087" s="1" t="s">
        <v>3889</v>
      </c>
      <c r="B7087">
        <v>1580</v>
      </c>
      <c r="C7087" s="2">
        <v>44770</v>
      </c>
      <c r="E7087" s="2"/>
      <c r="W7087">
        <v>1580</v>
      </c>
      <c r="X7087" s="2">
        <v>44770</v>
      </c>
      <c r="Y7087" t="s">
        <v>3889</v>
      </c>
      <c r="Z7087" t="s">
        <v>16092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14250</v>
      </c>
      <c r="AJ7087">
        <v>0</v>
      </c>
      <c r="AK7087">
        <v>14250</v>
      </c>
      <c r="AL7087">
        <v>209.75</v>
      </c>
      <c r="AM7087">
        <v>0</v>
      </c>
      <c r="AN7087">
        <v>0</v>
      </c>
      <c r="AO7087">
        <v>1325.6</v>
      </c>
    </row>
    <row r="7088" spans="1:41">
      <c r="A7088" s="1" t="s">
        <v>3889</v>
      </c>
      <c r="B7088">
        <v>1600</v>
      </c>
      <c r="C7088" s="2">
        <v>44742</v>
      </c>
      <c r="D7088">
        <v>1600</v>
      </c>
      <c r="E7088" s="2">
        <v>44742</v>
      </c>
      <c r="F7088" t="s">
        <v>3889</v>
      </c>
      <c r="G7088" t="s">
        <v>16093</v>
      </c>
      <c r="H7088">
        <v>530</v>
      </c>
      <c r="I7088">
        <v>-34</v>
      </c>
      <c r="J7088">
        <v>-6.0283687943262407</v>
      </c>
      <c r="K7088">
        <v>186</v>
      </c>
      <c r="L7088">
        <v>42.58</v>
      </c>
      <c r="M7088">
        <v>1.9</v>
      </c>
      <c r="N7088">
        <v>-5.0000000000000051E-2</v>
      </c>
      <c r="O7088">
        <v>-2.5641025641025665</v>
      </c>
      <c r="P7088">
        <v>56050</v>
      </c>
      <c r="Q7088">
        <v>39425</v>
      </c>
      <c r="R7088">
        <v>10450</v>
      </c>
      <c r="S7088">
        <v>1.75</v>
      </c>
      <c r="T7088">
        <v>475</v>
      </c>
      <c r="U7088">
        <v>1.95</v>
      </c>
      <c r="V7088">
        <v>1325.6</v>
      </c>
      <c r="W7088">
        <v>1600</v>
      </c>
      <c r="X7088" s="2">
        <v>44742</v>
      </c>
      <c r="Y7088" t="s">
        <v>3889</v>
      </c>
      <c r="Z7088" t="s">
        <v>16094</v>
      </c>
      <c r="AA7088">
        <v>35</v>
      </c>
      <c r="AB7088">
        <v>0</v>
      </c>
      <c r="AC7088">
        <v>0</v>
      </c>
      <c r="AD7088">
        <v>0</v>
      </c>
      <c r="AE7088">
        <v>0</v>
      </c>
      <c r="AF7088">
        <v>265.35000000000002</v>
      </c>
      <c r="AG7088">
        <v>0</v>
      </c>
      <c r="AH7088">
        <v>0</v>
      </c>
      <c r="AI7088">
        <v>14725</v>
      </c>
      <c r="AJ7088">
        <v>15675</v>
      </c>
      <c r="AK7088">
        <v>475</v>
      </c>
      <c r="AL7088">
        <v>250.35</v>
      </c>
      <c r="AM7088">
        <v>1425</v>
      </c>
      <c r="AN7088">
        <v>288.45</v>
      </c>
      <c r="AO7088">
        <v>1325.6</v>
      </c>
    </row>
    <row r="7089" spans="1:41">
      <c r="A7089" s="1" t="s">
        <v>3889</v>
      </c>
      <c r="B7089">
        <v>1600</v>
      </c>
      <c r="C7089" s="2">
        <v>44770</v>
      </c>
      <c r="D7089">
        <v>1600</v>
      </c>
      <c r="E7089" s="2">
        <v>44770</v>
      </c>
      <c r="F7089" t="s">
        <v>3889</v>
      </c>
      <c r="G7089" t="s">
        <v>16095</v>
      </c>
      <c r="H7089">
        <v>10</v>
      </c>
      <c r="I7089">
        <v>3</v>
      </c>
      <c r="J7089">
        <v>42.857142857142854</v>
      </c>
      <c r="K7089">
        <v>3</v>
      </c>
      <c r="L7089">
        <v>37.17</v>
      </c>
      <c r="M7089">
        <v>8.9</v>
      </c>
      <c r="N7089">
        <v>-2.6500000000000004</v>
      </c>
      <c r="O7089">
        <v>-22.943722943722943</v>
      </c>
      <c r="P7089">
        <v>15200</v>
      </c>
      <c r="Q7089">
        <v>475</v>
      </c>
      <c r="R7089">
        <v>475</v>
      </c>
      <c r="S7089">
        <v>3.4</v>
      </c>
      <c r="T7089">
        <v>475</v>
      </c>
      <c r="U7089">
        <v>8.9</v>
      </c>
      <c r="V7089">
        <v>1325.6</v>
      </c>
      <c r="W7089">
        <v>1600</v>
      </c>
      <c r="X7089" s="2">
        <v>44770</v>
      </c>
      <c r="Y7089" t="s">
        <v>3889</v>
      </c>
      <c r="Z7089" t="s">
        <v>16096</v>
      </c>
      <c r="AA7089">
        <v>2</v>
      </c>
      <c r="AB7089">
        <v>0</v>
      </c>
      <c r="AC7089">
        <v>0</v>
      </c>
      <c r="AD7089">
        <v>0</v>
      </c>
      <c r="AE7089">
        <v>0</v>
      </c>
      <c r="AF7089">
        <v>240</v>
      </c>
      <c r="AG7089">
        <v>0</v>
      </c>
      <c r="AH7089">
        <v>0</v>
      </c>
      <c r="AI7089">
        <v>14250</v>
      </c>
      <c r="AJ7089">
        <v>3800</v>
      </c>
      <c r="AK7089">
        <v>14250</v>
      </c>
      <c r="AL7089">
        <v>233.55</v>
      </c>
      <c r="AM7089">
        <v>1900</v>
      </c>
      <c r="AN7089">
        <v>290</v>
      </c>
      <c r="AO7089">
        <v>1325.6</v>
      </c>
    </row>
    <row r="7090" spans="1:41">
      <c r="A7090" s="1" t="s">
        <v>3889</v>
      </c>
      <c r="B7090">
        <v>1620</v>
      </c>
      <c r="C7090" s="2">
        <v>44770</v>
      </c>
      <c r="E7090" s="2"/>
      <c r="W7090">
        <v>1620</v>
      </c>
      <c r="X7090" s="2">
        <v>44770</v>
      </c>
      <c r="Y7090" t="s">
        <v>3889</v>
      </c>
      <c r="Z7090" t="s">
        <v>16097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14250</v>
      </c>
      <c r="AJ7090">
        <v>0</v>
      </c>
      <c r="AK7090">
        <v>14250</v>
      </c>
      <c r="AL7090">
        <v>265.2</v>
      </c>
      <c r="AM7090">
        <v>0</v>
      </c>
      <c r="AN7090">
        <v>0</v>
      </c>
      <c r="AO7090">
        <v>1325.6</v>
      </c>
    </row>
    <row r="7091" spans="1:41">
      <c r="A7091" s="1" t="s">
        <v>3889</v>
      </c>
      <c r="B7091">
        <v>1620</v>
      </c>
      <c r="C7091" s="2">
        <v>44742</v>
      </c>
      <c r="D7091">
        <v>1620</v>
      </c>
      <c r="E7091" s="2">
        <v>44742</v>
      </c>
      <c r="F7091" t="s">
        <v>3889</v>
      </c>
      <c r="G7091" t="s">
        <v>16098</v>
      </c>
      <c r="H7091">
        <v>4</v>
      </c>
      <c r="I7091">
        <v>0</v>
      </c>
      <c r="J7091">
        <v>0</v>
      </c>
      <c r="K7091">
        <v>0</v>
      </c>
      <c r="L7091">
        <v>0</v>
      </c>
      <c r="M7091">
        <v>2.4</v>
      </c>
      <c r="N7091">
        <v>0</v>
      </c>
      <c r="O7091">
        <v>0</v>
      </c>
      <c r="P7091">
        <v>5225</v>
      </c>
      <c r="Q7091">
        <v>0</v>
      </c>
      <c r="R7091">
        <v>5225</v>
      </c>
      <c r="S7091">
        <v>0.1</v>
      </c>
      <c r="T7091">
        <v>0</v>
      </c>
      <c r="U7091">
        <v>0</v>
      </c>
      <c r="V7091">
        <v>1325.6</v>
      </c>
      <c r="W7091">
        <v>1620</v>
      </c>
      <c r="X7091" s="2">
        <v>44742</v>
      </c>
      <c r="Y7091" t="s">
        <v>3889</v>
      </c>
      <c r="Z7091" t="s">
        <v>16099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14250</v>
      </c>
      <c r="AJ7091">
        <v>14250</v>
      </c>
      <c r="AK7091">
        <v>14250</v>
      </c>
      <c r="AL7091">
        <v>265.85000000000002</v>
      </c>
      <c r="AM7091">
        <v>14250</v>
      </c>
      <c r="AN7091">
        <v>326.05</v>
      </c>
      <c r="AO7091">
        <v>1325.6</v>
      </c>
    </row>
    <row r="7092" spans="1:41">
      <c r="A7092" s="1" t="s">
        <v>3889</v>
      </c>
      <c r="B7092">
        <v>1640</v>
      </c>
      <c r="C7092" s="2">
        <v>44742</v>
      </c>
      <c r="D7092">
        <v>1640</v>
      </c>
      <c r="E7092" s="2">
        <v>44742</v>
      </c>
      <c r="F7092" t="s">
        <v>3889</v>
      </c>
      <c r="G7092" t="s">
        <v>16100</v>
      </c>
      <c r="H7092">
        <v>80</v>
      </c>
      <c r="I7092">
        <v>0</v>
      </c>
      <c r="J7092">
        <v>0</v>
      </c>
      <c r="K7092">
        <v>4</v>
      </c>
      <c r="L7092">
        <v>46.75</v>
      </c>
      <c r="M7092">
        <v>1.8</v>
      </c>
      <c r="N7092">
        <v>5.0000000000000051E-2</v>
      </c>
      <c r="O7092">
        <v>2.8571428571428599</v>
      </c>
      <c r="P7092">
        <v>26600</v>
      </c>
      <c r="Q7092">
        <v>14725</v>
      </c>
      <c r="R7092">
        <v>475</v>
      </c>
      <c r="S7092">
        <v>1.05</v>
      </c>
      <c r="T7092">
        <v>14250</v>
      </c>
      <c r="U7092">
        <v>3.4</v>
      </c>
      <c r="V7092">
        <v>1325.6</v>
      </c>
      <c r="W7092">
        <v>1640</v>
      </c>
      <c r="X7092" s="2">
        <v>44742</v>
      </c>
      <c r="Y7092" t="s">
        <v>3889</v>
      </c>
      <c r="Z7092" t="s">
        <v>16101</v>
      </c>
      <c r="AA7092">
        <v>1</v>
      </c>
      <c r="AB7092">
        <v>0</v>
      </c>
      <c r="AC7092">
        <v>0</v>
      </c>
      <c r="AD7092">
        <v>0</v>
      </c>
      <c r="AE7092">
        <v>0</v>
      </c>
      <c r="AF7092">
        <v>79</v>
      </c>
      <c r="AG7092">
        <v>0</v>
      </c>
      <c r="AH7092">
        <v>0</v>
      </c>
      <c r="AI7092">
        <v>14250</v>
      </c>
      <c r="AJ7092">
        <v>14250</v>
      </c>
      <c r="AK7092">
        <v>14250</v>
      </c>
      <c r="AL7092">
        <v>280.60000000000002</v>
      </c>
      <c r="AM7092">
        <v>14250</v>
      </c>
      <c r="AN7092">
        <v>351.6</v>
      </c>
      <c r="AO7092">
        <v>1325.6</v>
      </c>
    </row>
    <row r="7093" spans="1:41">
      <c r="A7093" s="1" t="s">
        <v>3889</v>
      </c>
      <c r="B7093">
        <v>1640</v>
      </c>
      <c r="C7093" s="2">
        <v>44770</v>
      </c>
      <c r="E7093" s="2"/>
      <c r="W7093">
        <v>1640</v>
      </c>
      <c r="X7093" s="2">
        <v>44770</v>
      </c>
      <c r="Y7093" t="s">
        <v>3889</v>
      </c>
      <c r="Z7093" t="s">
        <v>16102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14250</v>
      </c>
      <c r="AJ7093">
        <v>0</v>
      </c>
      <c r="AK7093">
        <v>14250</v>
      </c>
      <c r="AL7093">
        <v>283.3</v>
      </c>
      <c r="AM7093">
        <v>0</v>
      </c>
      <c r="AN7093">
        <v>0</v>
      </c>
      <c r="AO7093">
        <v>1325.6</v>
      </c>
    </row>
    <row r="7094" spans="1:41">
      <c r="A7094" s="1" t="s">
        <v>3889</v>
      </c>
      <c r="B7094">
        <v>1660</v>
      </c>
      <c r="C7094" s="2">
        <v>44770</v>
      </c>
      <c r="E7094" s="2"/>
      <c r="W7094">
        <v>1660</v>
      </c>
      <c r="X7094" s="2">
        <v>44770</v>
      </c>
      <c r="Y7094" t="s">
        <v>3889</v>
      </c>
      <c r="Z7094" t="s">
        <v>16103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14250</v>
      </c>
      <c r="AJ7094">
        <v>0</v>
      </c>
      <c r="AK7094">
        <v>14250</v>
      </c>
      <c r="AL7094">
        <v>301.10000000000002</v>
      </c>
      <c r="AM7094">
        <v>0</v>
      </c>
      <c r="AN7094">
        <v>0</v>
      </c>
      <c r="AO7094">
        <v>1325.6</v>
      </c>
    </row>
    <row r="7095" spans="1:41">
      <c r="A7095" s="1" t="s">
        <v>3889</v>
      </c>
      <c r="B7095">
        <v>1660</v>
      </c>
      <c r="C7095" s="2">
        <v>44742</v>
      </c>
      <c r="D7095">
        <v>1660</v>
      </c>
      <c r="E7095" s="2">
        <v>44742</v>
      </c>
      <c r="F7095" t="s">
        <v>3889</v>
      </c>
      <c r="G7095" t="s">
        <v>16104</v>
      </c>
      <c r="H7095">
        <v>101</v>
      </c>
      <c r="I7095">
        <v>0</v>
      </c>
      <c r="J7095">
        <v>0</v>
      </c>
      <c r="K7095">
        <v>3</v>
      </c>
      <c r="L7095">
        <v>45.29</v>
      </c>
      <c r="M7095">
        <v>1.1000000000000001</v>
      </c>
      <c r="N7095">
        <v>-0.34999999999999987</v>
      </c>
      <c r="O7095">
        <v>-24.137931034482751</v>
      </c>
      <c r="P7095">
        <v>31825</v>
      </c>
      <c r="Q7095">
        <v>7600</v>
      </c>
      <c r="R7095">
        <v>475</v>
      </c>
      <c r="S7095">
        <v>0.5</v>
      </c>
      <c r="T7095">
        <v>475</v>
      </c>
      <c r="U7095">
        <v>1.2</v>
      </c>
      <c r="V7095">
        <v>1325.6</v>
      </c>
      <c r="W7095">
        <v>1660</v>
      </c>
      <c r="X7095" s="2">
        <v>44742</v>
      </c>
      <c r="Y7095" t="s">
        <v>3889</v>
      </c>
      <c r="Z7095" t="s">
        <v>16105</v>
      </c>
      <c r="AA7095">
        <v>2</v>
      </c>
      <c r="AB7095">
        <v>0</v>
      </c>
      <c r="AC7095">
        <v>0</v>
      </c>
      <c r="AD7095">
        <v>0</v>
      </c>
      <c r="AE7095">
        <v>0</v>
      </c>
      <c r="AF7095">
        <v>80</v>
      </c>
      <c r="AG7095">
        <v>0</v>
      </c>
      <c r="AH7095">
        <v>0</v>
      </c>
      <c r="AI7095">
        <v>14250</v>
      </c>
      <c r="AJ7095">
        <v>14250</v>
      </c>
      <c r="AK7095">
        <v>14250</v>
      </c>
      <c r="AL7095">
        <v>291.39999999999998</v>
      </c>
      <c r="AM7095">
        <v>14250</v>
      </c>
      <c r="AN7095">
        <v>366.9</v>
      </c>
      <c r="AO7095">
        <v>1325.6</v>
      </c>
    </row>
    <row r="7096" spans="1:41">
      <c r="A7096" s="1" t="s">
        <v>3889</v>
      </c>
      <c r="B7096">
        <v>1680</v>
      </c>
      <c r="C7096" s="2">
        <v>44742</v>
      </c>
      <c r="D7096">
        <v>1680</v>
      </c>
      <c r="E7096" s="2">
        <v>44742</v>
      </c>
      <c r="F7096" t="s">
        <v>3889</v>
      </c>
      <c r="G7096" t="s">
        <v>16106</v>
      </c>
      <c r="H7096">
        <v>3</v>
      </c>
      <c r="I7096">
        <v>0</v>
      </c>
      <c r="J7096">
        <v>0</v>
      </c>
      <c r="K7096">
        <v>0</v>
      </c>
      <c r="L7096">
        <v>0</v>
      </c>
      <c r="M7096">
        <v>0.95</v>
      </c>
      <c r="N7096">
        <v>0</v>
      </c>
      <c r="O7096">
        <v>0</v>
      </c>
      <c r="P7096">
        <v>7125</v>
      </c>
      <c r="Q7096">
        <v>16150</v>
      </c>
      <c r="R7096">
        <v>1900</v>
      </c>
      <c r="S7096">
        <v>0.35</v>
      </c>
      <c r="T7096">
        <v>14250</v>
      </c>
      <c r="U7096">
        <v>2.95</v>
      </c>
      <c r="V7096">
        <v>1325.6</v>
      </c>
      <c r="W7096">
        <v>1680</v>
      </c>
      <c r="X7096" s="2">
        <v>44742</v>
      </c>
      <c r="Y7096" t="s">
        <v>3889</v>
      </c>
      <c r="Z7096" t="s">
        <v>16107</v>
      </c>
      <c r="AA7096">
        <v>3</v>
      </c>
      <c r="AB7096">
        <v>0</v>
      </c>
      <c r="AC7096">
        <v>0</v>
      </c>
      <c r="AD7096">
        <v>0</v>
      </c>
      <c r="AE7096">
        <v>0</v>
      </c>
      <c r="AF7096">
        <v>255</v>
      </c>
      <c r="AG7096">
        <v>0</v>
      </c>
      <c r="AH7096">
        <v>0</v>
      </c>
      <c r="AI7096">
        <v>14725</v>
      </c>
      <c r="AJ7096">
        <v>14725</v>
      </c>
      <c r="AK7096">
        <v>475</v>
      </c>
      <c r="AL7096">
        <v>326</v>
      </c>
      <c r="AM7096">
        <v>475</v>
      </c>
      <c r="AN7096">
        <v>374.55</v>
      </c>
      <c r="AO7096">
        <v>1325.6</v>
      </c>
    </row>
    <row r="7097" spans="1:41">
      <c r="A7097" s="1" t="s">
        <v>3889</v>
      </c>
      <c r="B7097">
        <v>1680</v>
      </c>
      <c r="C7097" s="2">
        <v>44770</v>
      </c>
      <c r="D7097">
        <v>1680</v>
      </c>
      <c r="E7097" s="2">
        <v>44770</v>
      </c>
      <c r="F7097" t="s">
        <v>3889</v>
      </c>
      <c r="G7097" t="s">
        <v>16108</v>
      </c>
      <c r="H7097">
        <v>3</v>
      </c>
      <c r="I7097">
        <v>0</v>
      </c>
      <c r="J7097">
        <v>0</v>
      </c>
      <c r="K7097">
        <v>0</v>
      </c>
      <c r="L7097">
        <v>0</v>
      </c>
      <c r="M7097">
        <v>8.25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1325.6</v>
      </c>
      <c r="W7097">
        <v>1680</v>
      </c>
      <c r="X7097" s="2">
        <v>44770</v>
      </c>
      <c r="Y7097" t="s">
        <v>3889</v>
      </c>
      <c r="Z7097" t="s">
        <v>16109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14250</v>
      </c>
      <c r="AJ7097">
        <v>0</v>
      </c>
      <c r="AK7097">
        <v>14250</v>
      </c>
      <c r="AL7097">
        <v>318.89999999999998</v>
      </c>
      <c r="AM7097">
        <v>0</v>
      </c>
      <c r="AN7097">
        <v>0</v>
      </c>
      <c r="AO7097">
        <v>1325.6</v>
      </c>
    </row>
    <row r="7098" spans="1:41">
      <c r="A7098" s="1" t="s">
        <v>3889</v>
      </c>
      <c r="B7098">
        <v>1700</v>
      </c>
      <c r="C7098" s="2">
        <v>44742</v>
      </c>
      <c r="D7098">
        <v>1700</v>
      </c>
      <c r="E7098" s="2">
        <v>44742</v>
      </c>
      <c r="F7098" t="s">
        <v>3889</v>
      </c>
      <c r="G7098" t="s">
        <v>16110</v>
      </c>
      <c r="H7098">
        <v>262</v>
      </c>
      <c r="I7098">
        <v>-7</v>
      </c>
      <c r="J7098">
        <v>-2.6022304832713754</v>
      </c>
      <c r="K7098">
        <v>19</v>
      </c>
      <c r="L7098">
        <v>47.18</v>
      </c>
      <c r="M7098">
        <v>0.8</v>
      </c>
      <c r="N7098">
        <v>-0.30000000000000004</v>
      </c>
      <c r="O7098">
        <v>-27.272727272727277</v>
      </c>
      <c r="P7098">
        <v>26600</v>
      </c>
      <c r="Q7098">
        <v>28025</v>
      </c>
      <c r="R7098">
        <v>475</v>
      </c>
      <c r="S7098">
        <v>0.3</v>
      </c>
      <c r="T7098">
        <v>11875</v>
      </c>
      <c r="U7098">
        <v>0.8</v>
      </c>
      <c r="V7098">
        <v>1325.6</v>
      </c>
      <c r="W7098">
        <v>1700</v>
      </c>
      <c r="X7098" s="2">
        <v>44742</v>
      </c>
      <c r="Y7098" t="s">
        <v>3889</v>
      </c>
      <c r="Z7098" t="s">
        <v>16111</v>
      </c>
      <c r="AA7098">
        <v>130</v>
      </c>
      <c r="AB7098">
        <v>0</v>
      </c>
      <c r="AC7098">
        <v>0</v>
      </c>
      <c r="AD7098">
        <v>0</v>
      </c>
      <c r="AE7098">
        <v>0</v>
      </c>
      <c r="AF7098">
        <v>374.6</v>
      </c>
      <c r="AG7098">
        <v>0</v>
      </c>
      <c r="AH7098">
        <v>0</v>
      </c>
      <c r="AI7098">
        <v>15675</v>
      </c>
      <c r="AJ7098">
        <v>14250</v>
      </c>
      <c r="AK7098">
        <v>14250</v>
      </c>
      <c r="AL7098">
        <v>301.14999999999998</v>
      </c>
      <c r="AM7098">
        <v>14250</v>
      </c>
      <c r="AN7098">
        <v>410</v>
      </c>
      <c r="AO7098">
        <v>1325.6</v>
      </c>
    </row>
    <row r="7099" spans="1:41">
      <c r="A7099" s="1" t="s">
        <v>3889</v>
      </c>
      <c r="B7099">
        <v>1700</v>
      </c>
      <c r="C7099" s="2">
        <v>44770</v>
      </c>
      <c r="D7099">
        <v>1700</v>
      </c>
      <c r="E7099" s="2">
        <v>44770</v>
      </c>
      <c r="F7099" t="s">
        <v>3889</v>
      </c>
      <c r="G7099" t="s">
        <v>16112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1900</v>
      </c>
      <c r="Q7099">
        <v>475</v>
      </c>
      <c r="R7099">
        <v>1900</v>
      </c>
      <c r="S7099">
        <v>0.3</v>
      </c>
      <c r="T7099">
        <v>475</v>
      </c>
      <c r="U7099">
        <v>4.5</v>
      </c>
      <c r="V7099">
        <v>1325.6</v>
      </c>
      <c r="W7099">
        <v>1700</v>
      </c>
      <c r="X7099" s="2">
        <v>44770</v>
      </c>
      <c r="Y7099" t="s">
        <v>3889</v>
      </c>
      <c r="Z7099" t="s">
        <v>16113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14250</v>
      </c>
      <c r="AJ7099">
        <v>3800</v>
      </c>
      <c r="AK7099">
        <v>14250</v>
      </c>
      <c r="AL7099">
        <v>336.65</v>
      </c>
      <c r="AM7099">
        <v>1900</v>
      </c>
      <c r="AN7099">
        <v>390</v>
      </c>
      <c r="AO7099">
        <v>1325.6</v>
      </c>
    </row>
    <row r="7100" spans="1:41">
      <c r="A7100" s="1" t="s">
        <v>3889</v>
      </c>
      <c r="B7100">
        <v>1720</v>
      </c>
      <c r="C7100" s="2">
        <v>44742</v>
      </c>
      <c r="D7100">
        <v>1720</v>
      </c>
      <c r="E7100" s="2">
        <v>44742</v>
      </c>
      <c r="F7100" t="s">
        <v>3889</v>
      </c>
      <c r="G7100" t="s">
        <v>16114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3.95</v>
      </c>
      <c r="N7100">
        <v>0</v>
      </c>
      <c r="O7100">
        <v>0</v>
      </c>
      <c r="P7100">
        <v>7125</v>
      </c>
      <c r="Q7100">
        <v>2375</v>
      </c>
      <c r="R7100">
        <v>475</v>
      </c>
      <c r="S7100">
        <v>0.25</v>
      </c>
      <c r="T7100">
        <v>475</v>
      </c>
      <c r="U7100">
        <v>2.95</v>
      </c>
      <c r="V7100">
        <v>1325.6</v>
      </c>
      <c r="W7100">
        <v>1720</v>
      </c>
      <c r="X7100" s="2">
        <v>44742</v>
      </c>
      <c r="Y7100" t="s">
        <v>3889</v>
      </c>
      <c r="Z7100" t="s">
        <v>16115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14250</v>
      </c>
      <c r="AJ7100">
        <v>14250</v>
      </c>
      <c r="AK7100">
        <v>14250</v>
      </c>
      <c r="AL7100">
        <v>373.45</v>
      </c>
      <c r="AM7100">
        <v>14250</v>
      </c>
      <c r="AN7100">
        <v>436.45</v>
      </c>
      <c r="AO7100">
        <v>1325.6</v>
      </c>
    </row>
    <row r="7101" spans="1:41">
      <c r="A7101" s="1" t="s">
        <v>3889</v>
      </c>
      <c r="B7101">
        <v>1720</v>
      </c>
      <c r="C7101" s="2">
        <v>44770</v>
      </c>
      <c r="E7101" s="2"/>
      <c r="W7101">
        <v>1720</v>
      </c>
      <c r="X7101" s="2">
        <v>44770</v>
      </c>
      <c r="Y7101" t="s">
        <v>3889</v>
      </c>
      <c r="Z7101" t="s">
        <v>16116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14250</v>
      </c>
      <c r="AJ7101">
        <v>0</v>
      </c>
      <c r="AK7101">
        <v>14250</v>
      </c>
      <c r="AL7101">
        <v>354.15</v>
      </c>
      <c r="AM7101">
        <v>0</v>
      </c>
      <c r="AN7101">
        <v>0</v>
      </c>
      <c r="AO7101">
        <v>1325.6</v>
      </c>
    </row>
    <row r="7102" spans="1:41">
      <c r="A7102" s="1" t="s">
        <v>3889</v>
      </c>
      <c r="B7102">
        <v>1740</v>
      </c>
      <c r="C7102" s="2">
        <v>44742</v>
      </c>
      <c r="D7102">
        <v>1740</v>
      </c>
      <c r="E7102" s="2">
        <v>44742</v>
      </c>
      <c r="F7102" t="s">
        <v>3889</v>
      </c>
      <c r="G7102" t="s">
        <v>16117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1.1499999999999999</v>
      </c>
      <c r="N7102">
        <v>0</v>
      </c>
      <c r="O7102">
        <v>0</v>
      </c>
      <c r="P7102">
        <v>6650</v>
      </c>
      <c r="Q7102">
        <v>3800</v>
      </c>
      <c r="R7102">
        <v>3800</v>
      </c>
      <c r="S7102">
        <v>0.15</v>
      </c>
      <c r="T7102">
        <v>1900</v>
      </c>
      <c r="U7102">
        <v>2.5</v>
      </c>
      <c r="V7102">
        <v>1325.6</v>
      </c>
      <c r="W7102">
        <v>1740</v>
      </c>
      <c r="X7102" s="2">
        <v>44742</v>
      </c>
      <c r="Y7102" t="s">
        <v>3889</v>
      </c>
      <c r="Z7102" t="s">
        <v>16118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14250</v>
      </c>
      <c r="AJ7102">
        <v>14250</v>
      </c>
      <c r="AK7102">
        <v>14250</v>
      </c>
      <c r="AL7102">
        <v>391.2</v>
      </c>
      <c r="AM7102">
        <v>14250</v>
      </c>
      <c r="AN7102">
        <v>463.35</v>
      </c>
      <c r="AO7102">
        <v>1325.6</v>
      </c>
    </row>
    <row r="7103" spans="1:41">
      <c r="A7103" s="1" t="s">
        <v>3889</v>
      </c>
      <c r="B7103">
        <v>1740</v>
      </c>
      <c r="C7103" s="2">
        <v>44770</v>
      </c>
      <c r="E7103" s="2"/>
      <c r="W7103">
        <v>1740</v>
      </c>
      <c r="X7103" s="2">
        <v>44770</v>
      </c>
      <c r="Y7103" t="s">
        <v>3889</v>
      </c>
      <c r="Z7103" t="s">
        <v>16119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14250</v>
      </c>
      <c r="AJ7103">
        <v>0</v>
      </c>
      <c r="AK7103">
        <v>14250</v>
      </c>
      <c r="AL7103">
        <v>371.9</v>
      </c>
      <c r="AM7103">
        <v>0</v>
      </c>
      <c r="AN7103">
        <v>0</v>
      </c>
      <c r="AO7103">
        <v>1325.6</v>
      </c>
    </row>
    <row r="7104" spans="1:41">
      <c r="A7104" s="1" t="s">
        <v>3889</v>
      </c>
      <c r="B7104">
        <v>1760</v>
      </c>
      <c r="C7104" s="2">
        <v>44770</v>
      </c>
      <c r="E7104" s="2"/>
      <c r="W7104">
        <v>1760</v>
      </c>
      <c r="X7104" s="2">
        <v>44770</v>
      </c>
      <c r="Y7104" t="s">
        <v>3889</v>
      </c>
      <c r="Z7104" t="s">
        <v>1612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14250</v>
      </c>
      <c r="AJ7104">
        <v>0</v>
      </c>
      <c r="AK7104">
        <v>14250</v>
      </c>
      <c r="AL7104">
        <v>390</v>
      </c>
      <c r="AM7104">
        <v>0</v>
      </c>
      <c r="AN7104">
        <v>0</v>
      </c>
      <c r="AO7104">
        <v>1325.6</v>
      </c>
    </row>
    <row r="7105" spans="1:41">
      <c r="A7105" s="1" t="s">
        <v>3889</v>
      </c>
      <c r="B7105">
        <v>1760</v>
      </c>
      <c r="C7105" s="2">
        <v>44742</v>
      </c>
      <c r="D7105">
        <v>1760</v>
      </c>
      <c r="E7105" s="2">
        <v>44742</v>
      </c>
      <c r="F7105" t="s">
        <v>3889</v>
      </c>
      <c r="G7105" t="s">
        <v>16121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6650</v>
      </c>
      <c r="Q7105">
        <v>1900</v>
      </c>
      <c r="R7105">
        <v>3800</v>
      </c>
      <c r="S7105">
        <v>0.15</v>
      </c>
      <c r="T7105">
        <v>1900</v>
      </c>
      <c r="U7105">
        <v>2</v>
      </c>
      <c r="V7105">
        <v>1325.6</v>
      </c>
      <c r="W7105">
        <v>1760</v>
      </c>
      <c r="X7105" s="2">
        <v>44742</v>
      </c>
      <c r="Y7105" t="s">
        <v>3889</v>
      </c>
      <c r="Z7105" t="s">
        <v>16122</v>
      </c>
      <c r="AA7105">
        <v>5</v>
      </c>
      <c r="AB7105">
        <v>0</v>
      </c>
      <c r="AC7105">
        <v>0</v>
      </c>
      <c r="AD7105">
        <v>0</v>
      </c>
      <c r="AE7105">
        <v>0</v>
      </c>
      <c r="AF7105">
        <v>390</v>
      </c>
      <c r="AG7105">
        <v>0</v>
      </c>
      <c r="AH7105">
        <v>0</v>
      </c>
      <c r="AI7105">
        <v>14725</v>
      </c>
      <c r="AJ7105">
        <v>14725</v>
      </c>
      <c r="AK7105">
        <v>475</v>
      </c>
      <c r="AL7105">
        <v>412.4</v>
      </c>
      <c r="AM7105">
        <v>475</v>
      </c>
      <c r="AN7105">
        <v>456.45</v>
      </c>
      <c r="AO7105">
        <v>1325.6</v>
      </c>
    </row>
    <row r="7106" spans="1:41">
      <c r="A7106" s="1" t="s">
        <v>3889</v>
      </c>
      <c r="B7106">
        <v>1780</v>
      </c>
      <c r="C7106" s="2">
        <v>44770</v>
      </c>
      <c r="E7106" s="2"/>
      <c r="W7106">
        <v>1780</v>
      </c>
      <c r="X7106" s="2">
        <v>44770</v>
      </c>
      <c r="Y7106" t="s">
        <v>3889</v>
      </c>
      <c r="Z7106" t="s">
        <v>16123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14250</v>
      </c>
      <c r="AJ7106">
        <v>0</v>
      </c>
      <c r="AK7106">
        <v>14250</v>
      </c>
      <c r="AL7106">
        <v>407.5</v>
      </c>
      <c r="AM7106">
        <v>0</v>
      </c>
      <c r="AN7106">
        <v>0</v>
      </c>
      <c r="AO7106">
        <v>1325.6</v>
      </c>
    </row>
    <row r="7107" spans="1:41">
      <c r="A7107" s="1" t="s">
        <v>3889</v>
      </c>
      <c r="B7107">
        <v>1780</v>
      </c>
      <c r="C7107" s="2">
        <v>44742</v>
      </c>
      <c r="D7107">
        <v>1780</v>
      </c>
      <c r="E7107" s="2">
        <v>44742</v>
      </c>
      <c r="F7107" t="s">
        <v>3889</v>
      </c>
      <c r="G7107" t="s">
        <v>16124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6650</v>
      </c>
      <c r="Q7107">
        <v>0</v>
      </c>
      <c r="R7107">
        <v>3800</v>
      </c>
      <c r="S7107">
        <v>0.15</v>
      </c>
      <c r="T7107">
        <v>0</v>
      </c>
      <c r="U7107">
        <v>0</v>
      </c>
      <c r="V7107">
        <v>1325.6</v>
      </c>
      <c r="W7107">
        <v>1780</v>
      </c>
      <c r="X7107" s="2">
        <v>44742</v>
      </c>
      <c r="Y7107" t="s">
        <v>3889</v>
      </c>
      <c r="Z7107" t="s">
        <v>16125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14250</v>
      </c>
      <c r="AJ7107">
        <v>14250</v>
      </c>
      <c r="AK7107">
        <v>14250</v>
      </c>
      <c r="AL7107">
        <v>424.95</v>
      </c>
      <c r="AM7107">
        <v>14250</v>
      </c>
      <c r="AN7107">
        <v>503.45</v>
      </c>
      <c r="AO7107">
        <v>1325.6</v>
      </c>
    </row>
    <row r="7108" spans="1:41">
      <c r="A7108" s="1" t="s">
        <v>3889</v>
      </c>
      <c r="B7108">
        <v>1800</v>
      </c>
      <c r="C7108" s="2">
        <v>44770</v>
      </c>
      <c r="E7108" s="2"/>
      <c r="W7108">
        <v>1800</v>
      </c>
      <c r="X7108" s="2">
        <v>44770</v>
      </c>
      <c r="Y7108" t="s">
        <v>3889</v>
      </c>
      <c r="Z7108" t="s">
        <v>16126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14250</v>
      </c>
      <c r="AJ7108">
        <v>0</v>
      </c>
      <c r="AK7108">
        <v>14250</v>
      </c>
      <c r="AL7108">
        <v>425.25</v>
      </c>
      <c r="AM7108">
        <v>0</v>
      </c>
      <c r="AN7108">
        <v>0</v>
      </c>
      <c r="AO7108">
        <v>1325.6</v>
      </c>
    </row>
    <row r="7109" spans="1:41">
      <c r="A7109" s="1" t="s">
        <v>3889</v>
      </c>
      <c r="B7109">
        <v>1800</v>
      </c>
      <c r="C7109" s="2">
        <v>44742</v>
      </c>
      <c r="D7109">
        <v>1800</v>
      </c>
      <c r="E7109" s="2">
        <v>44742</v>
      </c>
      <c r="F7109" t="s">
        <v>3889</v>
      </c>
      <c r="G7109" t="s">
        <v>16127</v>
      </c>
      <c r="H7109">
        <v>10</v>
      </c>
      <c r="I7109">
        <v>0</v>
      </c>
      <c r="J7109">
        <v>0</v>
      </c>
      <c r="K7109">
        <v>3</v>
      </c>
      <c r="L7109">
        <v>53.18</v>
      </c>
      <c r="M7109">
        <v>0.5</v>
      </c>
      <c r="N7109">
        <v>0.3</v>
      </c>
      <c r="O7109">
        <v>149.99999999999997</v>
      </c>
      <c r="P7109">
        <v>12350</v>
      </c>
      <c r="Q7109">
        <v>4275</v>
      </c>
      <c r="R7109">
        <v>3800</v>
      </c>
      <c r="S7109">
        <v>0.15</v>
      </c>
      <c r="T7109">
        <v>475</v>
      </c>
      <c r="U7109">
        <v>1.1000000000000001</v>
      </c>
      <c r="V7109">
        <v>1325.6</v>
      </c>
      <c r="W7109">
        <v>1800</v>
      </c>
      <c r="X7109" s="2">
        <v>44742</v>
      </c>
      <c r="Y7109" t="s">
        <v>3889</v>
      </c>
      <c r="Z7109" t="s">
        <v>16128</v>
      </c>
      <c r="AA7109">
        <v>4</v>
      </c>
      <c r="AB7109">
        <v>0</v>
      </c>
      <c r="AC7109">
        <v>0</v>
      </c>
      <c r="AD7109">
        <v>0</v>
      </c>
      <c r="AE7109">
        <v>0</v>
      </c>
      <c r="AF7109">
        <v>400</v>
      </c>
      <c r="AG7109">
        <v>0</v>
      </c>
      <c r="AH7109">
        <v>0</v>
      </c>
      <c r="AI7109">
        <v>14725</v>
      </c>
      <c r="AJ7109">
        <v>14725</v>
      </c>
      <c r="AK7109">
        <v>475</v>
      </c>
      <c r="AL7109">
        <v>449.8</v>
      </c>
      <c r="AM7109">
        <v>475</v>
      </c>
      <c r="AN7109">
        <v>498.1</v>
      </c>
      <c r="AO7109">
        <v>1325.6</v>
      </c>
    </row>
    <row r="7110" spans="1:41">
      <c r="A7110" s="1" t="s">
        <v>3889</v>
      </c>
      <c r="B7110">
        <v>1820</v>
      </c>
      <c r="C7110" s="2">
        <v>44770</v>
      </c>
      <c r="E7110" s="2"/>
      <c r="W7110">
        <v>1820</v>
      </c>
      <c r="X7110" s="2">
        <v>44770</v>
      </c>
      <c r="Y7110" t="s">
        <v>3889</v>
      </c>
      <c r="Z7110" t="s">
        <v>16129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14250</v>
      </c>
      <c r="AJ7110">
        <v>0</v>
      </c>
      <c r="AK7110">
        <v>14250</v>
      </c>
      <c r="AL7110">
        <v>443.05</v>
      </c>
      <c r="AM7110">
        <v>0</v>
      </c>
      <c r="AN7110">
        <v>0</v>
      </c>
      <c r="AO7110">
        <v>1325.6</v>
      </c>
    </row>
    <row r="7111" spans="1:41">
      <c r="A7111" s="1" t="s">
        <v>3889</v>
      </c>
      <c r="B7111">
        <v>1820</v>
      </c>
      <c r="C7111" s="2">
        <v>44742</v>
      </c>
      <c r="D7111">
        <v>1820</v>
      </c>
      <c r="E7111" s="2">
        <v>44742</v>
      </c>
      <c r="F7111" t="s">
        <v>3889</v>
      </c>
      <c r="G7111" t="s">
        <v>1613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6650</v>
      </c>
      <c r="Q7111">
        <v>0</v>
      </c>
      <c r="R7111">
        <v>3800</v>
      </c>
      <c r="S7111">
        <v>0.1</v>
      </c>
      <c r="T7111">
        <v>0</v>
      </c>
      <c r="U7111">
        <v>0</v>
      </c>
      <c r="V7111">
        <v>1325.6</v>
      </c>
      <c r="W7111">
        <v>1820</v>
      </c>
      <c r="X7111" s="2">
        <v>44742</v>
      </c>
      <c r="Y7111" t="s">
        <v>3889</v>
      </c>
      <c r="Z7111" t="s">
        <v>16131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14250</v>
      </c>
      <c r="AJ7111">
        <v>14250</v>
      </c>
      <c r="AK7111">
        <v>14250</v>
      </c>
      <c r="AL7111">
        <v>460.1</v>
      </c>
      <c r="AM7111">
        <v>14250</v>
      </c>
      <c r="AN7111">
        <v>553.75</v>
      </c>
      <c r="AO7111">
        <v>1325.6</v>
      </c>
    </row>
    <row r="7112" spans="1:41">
      <c r="A7112" s="1" t="s">
        <v>3889</v>
      </c>
      <c r="B7112">
        <v>1840</v>
      </c>
      <c r="C7112" s="2">
        <v>44742</v>
      </c>
      <c r="D7112">
        <v>1840</v>
      </c>
      <c r="E7112" s="2">
        <v>44742</v>
      </c>
      <c r="F7112" t="s">
        <v>3889</v>
      </c>
      <c r="G7112" t="s">
        <v>16132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6650</v>
      </c>
      <c r="Q7112">
        <v>0</v>
      </c>
      <c r="R7112">
        <v>3800</v>
      </c>
      <c r="S7112">
        <v>0.1</v>
      </c>
      <c r="T7112">
        <v>0</v>
      </c>
      <c r="U7112">
        <v>0</v>
      </c>
      <c r="V7112">
        <v>1325.6</v>
      </c>
      <c r="W7112">
        <v>1840</v>
      </c>
      <c r="X7112" s="2">
        <v>44742</v>
      </c>
      <c r="Y7112" t="s">
        <v>3889</v>
      </c>
      <c r="Z7112" t="s">
        <v>16133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14250</v>
      </c>
      <c r="AJ7112">
        <v>14250</v>
      </c>
      <c r="AK7112">
        <v>14250</v>
      </c>
      <c r="AL7112">
        <v>480.15</v>
      </c>
      <c r="AM7112">
        <v>14250</v>
      </c>
      <c r="AN7112">
        <v>575.4</v>
      </c>
      <c r="AO7112">
        <v>1325.6</v>
      </c>
    </row>
    <row r="7113" spans="1:41">
      <c r="A7113" s="1" t="s">
        <v>3889</v>
      </c>
      <c r="B7113">
        <v>1840</v>
      </c>
      <c r="C7113" s="2">
        <v>44770</v>
      </c>
      <c r="E7113" s="2"/>
      <c r="W7113">
        <v>1840</v>
      </c>
      <c r="X7113" s="2">
        <v>44770</v>
      </c>
      <c r="Y7113" t="s">
        <v>3889</v>
      </c>
      <c r="Z7113" t="s">
        <v>16134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14250</v>
      </c>
      <c r="AJ7113">
        <v>0</v>
      </c>
      <c r="AK7113">
        <v>14250</v>
      </c>
      <c r="AL7113">
        <v>460.85</v>
      </c>
      <c r="AM7113">
        <v>0</v>
      </c>
      <c r="AN7113">
        <v>0</v>
      </c>
      <c r="AO7113">
        <v>1325.6</v>
      </c>
    </row>
    <row r="7114" spans="1:41">
      <c r="A7114" s="1" t="s">
        <v>3889</v>
      </c>
      <c r="B7114">
        <v>1860</v>
      </c>
      <c r="C7114" s="2">
        <v>44742</v>
      </c>
      <c r="D7114">
        <v>1860</v>
      </c>
      <c r="E7114" s="2">
        <v>44742</v>
      </c>
      <c r="F7114" t="s">
        <v>3889</v>
      </c>
      <c r="G7114" t="s">
        <v>16135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6650</v>
      </c>
      <c r="Q7114">
        <v>0</v>
      </c>
      <c r="R7114">
        <v>3800</v>
      </c>
      <c r="S7114">
        <v>0.1</v>
      </c>
      <c r="T7114">
        <v>0</v>
      </c>
      <c r="U7114">
        <v>0</v>
      </c>
      <c r="V7114">
        <v>1325.6</v>
      </c>
      <c r="W7114">
        <v>1860</v>
      </c>
      <c r="X7114" s="2">
        <v>44742</v>
      </c>
      <c r="Y7114" t="s">
        <v>3889</v>
      </c>
      <c r="Z7114" t="s">
        <v>16136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14250</v>
      </c>
      <c r="AJ7114">
        <v>14250</v>
      </c>
      <c r="AK7114">
        <v>14250</v>
      </c>
      <c r="AL7114">
        <v>497.9</v>
      </c>
      <c r="AM7114">
        <v>14250</v>
      </c>
      <c r="AN7114">
        <v>596.54999999999995</v>
      </c>
      <c r="AO7114">
        <v>1325.6</v>
      </c>
    </row>
    <row r="7115" spans="1:41">
      <c r="A7115" s="1" t="s">
        <v>3889</v>
      </c>
      <c r="B7115">
        <v>1860</v>
      </c>
      <c r="C7115" s="2">
        <v>44770</v>
      </c>
      <c r="E7115" s="2"/>
      <c r="W7115">
        <v>1860</v>
      </c>
      <c r="X7115" s="2">
        <v>44770</v>
      </c>
      <c r="Y7115" t="s">
        <v>3889</v>
      </c>
      <c r="Z7115" t="s">
        <v>16137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14250</v>
      </c>
      <c r="AJ7115">
        <v>0</v>
      </c>
      <c r="AK7115">
        <v>14250</v>
      </c>
      <c r="AL7115">
        <v>478.6</v>
      </c>
      <c r="AM7115">
        <v>0</v>
      </c>
      <c r="AN7115">
        <v>0</v>
      </c>
      <c r="AO7115">
        <v>1325.6</v>
      </c>
    </row>
    <row r="7116" spans="1:41">
      <c r="A7116" s="1" t="s">
        <v>3889</v>
      </c>
      <c r="B7116">
        <v>1880</v>
      </c>
      <c r="C7116" s="2">
        <v>44742</v>
      </c>
      <c r="D7116">
        <v>1880</v>
      </c>
      <c r="E7116" s="2">
        <v>44742</v>
      </c>
      <c r="F7116" t="s">
        <v>3889</v>
      </c>
      <c r="G7116" t="s">
        <v>16138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6650</v>
      </c>
      <c r="Q7116">
        <v>0</v>
      </c>
      <c r="R7116">
        <v>3800</v>
      </c>
      <c r="S7116">
        <v>0.1</v>
      </c>
      <c r="T7116">
        <v>0</v>
      </c>
      <c r="U7116">
        <v>0</v>
      </c>
      <c r="V7116">
        <v>1325.6</v>
      </c>
      <c r="W7116">
        <v>1880</v>
      </c>
      <c r="X7116" s="2">
        <v>44742</v>
      </c>
      <c r="Y7116" t="s">
        <v>3889</v>
      </c>
      <c r="Z7116" t="s">
        <v>16139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14250</v>
      </c>
      <c r="AJ7116">
        <v>14250</v>
      </c>
      <c r="AK7116">
        <v>14250</v>
      </c>
      <c r="AL7116">
        <v>515.70000000000005</v>
      </c>
      <c r="AM7116">
        <v>14250</v>
      </c>
      <c r="AN7116">
        <v>615.35</v>
      </c>
      <c r="AO7116">
        <v>1325.6</v>
      </c>
    </row>
    <row r="7117" spans="1:41">
      <c r="A7117" s="1" t="s">
        <v>3889</v>
      </c>
      <c r="B7117">
        <v>1880</v>
      </c>
      <c r="C7117" s="2">
        <v>44770</v>
      </c>
      <c r="D7117">
        <v>1880</v>
      </c>
      <c r="E7117" s="2">
        <v>44770</v>
      </c>
      <c r="F7117" t="s">
        <v>3889</v>
      </c>
      <c r="G7117" t="s">
        <v>1614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1325.6</v>
      </c>
      <c r="W7117">
        <v>1880</v>
      </c>
      <c r="X7117" s="2">
        <v>44770</v>
      </c>
      <c r="Y7117" t="s">
        <v>3889</v>
      </c>
      <c r="Z7117" t="s">
        <v>16141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14250</v>
      </c>
      <c r="AJ7117">
        <v>0</v>
      </c>
      <c r="AK7117">
        <v>14250</v>
      </c>
      <c r="AL7117">
        <v>496.7</v>
      </c>
      <c r="AM7117">
        <v>0</v>
      </c>
      <c r="AN7117">
        <v>0</v>
      </c>
      <c r="AO7117">
        <v>1325.6</v>
      </c>
    </row>
    <row r="7118" spans="1:41">
      <c r="A7118" s="1" t="s">
        <v>3889</v>
      </c>
      <c r="B7118">
        <v>1900</v>
      </c>
      <c r="C7118" s="2">
        <v>44742</v>
      </c>
      <c r="D7118">
        <v>1900</v>
      </c>
      <c r="E7118" s="2">
        <v>44742</v>
      </c>
      <c r="F7118" t="s">
        <v>3889</v>
      </c>
      <c r="G7118" t="s">
        <v>16142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6650</v>
      </c>
      <c r="Q7118">
        <v>0</v>
      </c>
      <c r="R7118">
        <v>3800</v>
      </c>
      <c r="S7118">
        <v>0.1</v>
      </c>
      <c r="T7118">
        <v>0</v>
      </c>
      <c r="U7118">
        <v>0</v>
      </c>
      <c r="V7118">
        <v>1325.6</v>
      </c>
      <c r="W7118">
        <v>1900</v>
      </c>
      <c r="X7118" s="2">
        <v>44742</v>
      </c>
      <c r="Y7118" t="s">
        <v>3889</v>
      </c>
      <c r="Z7118" t="s">
        <v>16143</v>
      </c>
      <c r="AA7118">
        <v>1</v>
      </c>
      <c r="AB7118">
        <v>0</v>
      </c>
      <c r="AC7118">
        <v>0</v>
      </c>
      <c r="AD7118">
        <v>0</v>
      </c>
      <c r="AE7118">
        <v>0</v>
      </c>
      <c r="AF7118">
        <v>393</v>
      </c>
      <c r="AG7118">
        <v>0</v>
      </c>
      <c r="AH7118">
        <v>0</v>
      </c>
      <c r="AI7118">
        <v>14250</v>
      </c>
      <c r="AJ7118">
        <v>14250</v>
      </c>
      <c r="AK7118">
        <v>14250</v>
      </c>
      <c r="AL7118">
        <v>533.5</v>
      </c>
      <c r="AM7118">
        <v>14250</v>
      </c>
      <c r="AN7118">
        <v>636.1</v>
      </c>
      <c r="AO7118">
        <v>1325.6</v>
      </c>
    </row>
    <row r="7119" spans="1:41">
      <c r="A7119" s="1" t="s">
        <v>3889</v>
      </c>
      <c r="B7119">
        <v>1900</v>
      </c>
      <c r="C7119" s="2">
        <v>44770</v>
      </c>
      <c r="E7119" s="2"/>
      <c r="W7119">
        <v>1900</v>
      </c>
      <c r="X7119" s="2">
        <v>44770</v>
      </c>
      <c r="Y7119" t="s">
        <v>3889</v>
      </c>
      <c r="Z7119" t="s">
        <v>16144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14250</v>
      </c>
      <c r="AJ7119">
        <v>0</v>
      </c>
      <c r="AK7119">
        <v>14250</v>
      </c>
      <c r="AL7119">
        <v>514.5</v>
      </c>
      <c r="AM7119">
        <v>0</v>
      </c>
      <c r="AN7119">
        <v>0</v>
      </c>
      <c r="AO7119">
        <v>1325.6</v>
      </c>
    </row>
    <row r="7120" spans="1:41">
      <c r="A7120" s="1" t="s">
        <v>3889</v>
      </c>
      <c r="B7120">
        <v>1920</v>
      </c>
      <c r="C7120" s="2">
        <v>44742</v>
      </c>
      <c r="D7120">
        <v>1920</v>
      </c>
      <c r="E7120" s="2">
        <v>44742</v>
      </c>
      <c r="F7120" t="s">
        <v>3889</v>
      </c>
      <c r="G7120" t="s">
        <v>16145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2850</v>
      </c>
      <c r="Q7120">
        <v>0</v>
      </c>
      <c r="R7120">
        <v>2850</v>
      </c>
      <c r="S7120">
        <v>0.05</v>
      </c>
      <c r="T7120">
        <v>0</v>
      </c>
      <c r="U7120">
        <v>0</v>
      </c>
      <c r="V7120">
        <v>1325.6</v>
      </c>
      <c r="W7120">
        <v>1920</v>
      </c>
      <c r="X7120" s="2">
        <v>44742</v>
      </c>
      <c r="Y7120" t="s">
        <v>3889</v>
      </c>
      <c r="Z7120" t="s">
        <v>16146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14250</v>
      </c>
      <c r="AJ7120">
        <v>14250</v>
      </c>
      <c r="AK7120">
        <v>14250</v>
      </c>
      <c r="AL7120">
        <v>551.25</v>
      </c>
      <c r="AM7120">
        <v>14250</v>
      </c>
      <c r="AN7120">
        <v>658.1</v>
      </c>
      <c r="AO7120">
        <v>1325.6</v>
      </c>
    </row>
    <row r="7121" spans="1:41">
      <c r="A7121" s="1" t="s">
        <v>3889</v>
      </c>
      <c r="B7121">
        <v>1920</v>
      </c>
      <c r="C7121" s="2">
        <v>44770</v>
      </c>
      <c r="E7121" s="2"/>
      <c r="W7121">
        <v>1920</v>
      </c>
      <c r="X7121" s="2">
        <v>44770</v>
      </c>
      <c r="Y7121" t="s">
        <v>3889</v>
      </c>
      <c r="Z7121" t="s">
        <v>16147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14250</v>
      </c>
      <c r="AJ7121">
        <v>0</v>
      </c>
      <c r="AK7121">
        <v>14250</v>
      </c>
      <c r="AL7121">
        <v>532</v>
      </c>
      <c r="AM7121">
        <v>0</v>
      </c>
      <c r="AN7121">
        <v>0</v>
      </c>
      <c r="AO7121">
        <v>1325.6</v>
      </c>
    </row>
    <row r="7122" spans="1:41">
      <c r="A7122" s="1" t="s">
        <v>3889</v>
      </c>
      <c r="B7122">
        <v>1940</v>
      </c>
      <c r="C7122" s="2">
        <v>44742</v>
      </c>
      <c r="D7122">
        <v>1940</v>
      </c>
      <c r="E7122" s="2">
        <v>44742</v>
      </c>
      <c r="F7122" t="s">
        <v>3889</v>
      </c>
      <c r="G7122" t="s">
        <v>16148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2850</v>
      </c>
      <c r="Q7122">
        <v>0</v>
      </c>
      <c r="R7122">
        <v>2850</v>
      </c>
      <c r="S7122">
        <v>0.05</v>
      </c>
      <c r="T7122">
        <v>0</v>
      </c>
      <c r="U7122">
        <v>0</v>
      </c>
      <c r="V7122">
        <v>1325.6</v>
      </c>
      <c r="W7122">
        <v>1940</v>
      </c>
      <c r="X7122" s="2">
        <v>44742</v>
      </c>
      <c r="Y7122" t="s">
        <v>3889</v>
      </c>
      <c r="Z7122" t="s">
        <v>16149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14250</v>
      </c>
      <c r="AJ7122">
        <v>14250</v>
      </c>
      <c r="AK7122">
        <v>14250</v>
      </c>
      <c r="AL7122">
        <v>568.1</v>
      </c>
      <c r="AM7122">
        <v>14250</v>
      </c>
      <c r="AN7122">
        <v>690.1</v>
      </c>
      <c r="AO7122">
        <v>1325.6</v>
      </c>
    </row>
    <row r="7123" spans="1:41">
      <c r="A7123" s="1" t="s">
        <v>3889</v>
      </c>
      <c r="B7123">
        <v>1940</v>
      </c>
      <c r="C7123" s="2">
        <v>44770</v>
      </c>
      <c r="D7123">
        <v>1940</v>
      </c>
      <c r="E7123" s="2">
        <v>44770</v>
      </c>
      <c r="F7123" t="s">
        <v>3889</v>
      </c>
      <c r="G7123" t="s">
        <v>1615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1325.6</v>
      </c>
      <c r="W7123">
        <v>1940</v>
      </c>
      <c r="X7123" s="2">
        <v>44770</v>
      </c>
      <c r="Y7123" t="s">
        <v>3889</v>
      </c>
      <c r="Z7123" t="s">
        <v>16151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14250</v>
      </c>
      <c r="AJ7123">
        <v>0</v>
      </c>
      <c r="AK7123">
        <v>14250</v>
      </c>
      <c r="AL7123">
        <v>549.75</v>
      </c>
      <c r="AM7123">
        <v>0</v>
      </c>
      <c r="AN7123">
        <v>0</v>
      </c>
      <c r="AO7123">
        <v>1325.6</v>
      </c>
    </row>
    <row r="7124" spans="1:41">
      <c r="A7124" s="1" t="s">
        <v>3889</v>
      </c>
      <c r="B7124">
        <v>1960</v>
      </c>
      <c r="C7124" s="2">
        <v>44770</v>
      </c>
      <c r="E7124" s="2"/>
      <c r="W7124">
        <v>1960</v>
      </c>
      <c r="X7124" s="2">
        <v>44770</v>
      </c>
      <c r="Y7124" t="s">
        <v>3889</v>
      </c>
      <c r="Z7124" t="s">
        <v>16152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14250</v>
      </c>
      <c r="AJ7124">
        <v>0</v>
      </c>
      <c r="AK7124">
        <v>14250</v>
      </c>
      <c r="AL7124">
        <v>567.85</v>
      </c>
      <c r="AM7124">
        <v>0</v>
      </c>
      <c r="AN7124">
        <v>0</v>
      </c>
      <c r="AO7124">
        <v>1325.6</v>
      </c>
    </row>
    <row r="7125" spans="1:41">
      <c r="A7125" s="1" t="s">
        <v>3889</v>
      </c>
      <c r="B7125">
        <v>1960</v>
      </c>
      <c r="C7125" s="2">
        <v>44742</v>
      </c>
      <c r="D7125">
        <v>1960</v>
      </c>
      <c r="E7125" s="2">
        <v>44742</v>
      </c>
      <c r="F7125" t="s">
        <v>3889</v>
      </c>
      <c r="G7125" t="s">
        <v>16153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2850</v>
      </c>
      <c r="Q7125">
        <v>0</v>
      </c>
      <c r="R7125">
        <v>2850</v>
      </c>
      <c r="S7125">
        <v>0.05</v>
      </c>
      <c r="T7125">
        <v>0</v>
      </c>
      <c r="U7125">
        <v>0</v>
      </c>
      <c r="V7125">
        <v>1325.6</v>
      </c>
      <c r="W7125">
        <v>1960</v>
      </c>
      <c r="X7125" s="2">
        <v>44742</v>
      </c>
      <c r="Y7125" t="s">
        <v>3889</v>
      </c>
      <c r="Z7125" t="s">
        <v>16154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14250</v>
      </c>
      <c r="AJ7125">
        <v>14250</v>
      </c>
      <c r="AK7125">
        <v>14250</v>
      </c>
      <c r="AL7125">
        <v>585</v>
      </c>
      <c r="AM7125">
        <v>14250</v>
      </c>
      <c r="AN7125">
        <v>703.25</v>
      </c>
      <c r="AO7125">
        <v>1325.6</v>
      </c>
    </row>
    <row r="7126" spans="1:41">
      <c r="A7126" s="1" t="s">
        <v>3889</v>
      </c>
      <c r="B7126">
        <v>1980</v>
      </c>
      <c r="C7126" s="2">
        <v>44770</v>
      </c>
      <c r="E7126" s="2"/>
      <c r="W7126">
        <v>1980</v>
      </c>
      <c r="X7126" s="2">
        <v>44770</v>
      </c>
      <c r="Y7126" t="s">
        <v>3889</v>
      </c>
      <c r="Z7126" t="s">
        <v>16155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14250</v>
      </c>
      <c r="AJ7126">
        <v>0</v>
      </c>
      <c r="AK7126">
        <v>14250</v>
      </c>
      <c r="AL7126">
        <v>585.65</v>
      </c>
      <c r="AM7126">
        <v>0</v>
      </c>
      <c r="AN7126">
        <v>0</v>
      </c>
      <c r="AO7126">
        <v>1325.6</v>
      </c>
    </row>
    <row r="7127" spans="1:41">
      <c r="A7127" s="1" t="s">
        <v>3889</v>
      </c>
      <c r="B7127">
        <v>1980</v>
      </c>
      <c r="C7127" s="2">
        <v>44742</v>
      </c>
      <c r="D7127">
        <v>1980</v>
      </c>
      <c r="E7127" s="2">
        <v>44742</v>
      </c>
      <c r="F7127" t="s">
        <v>3889</v>
      </c>
      <c r="G7127" t="s">
        <v>16156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2850</v>
      </c>
      <c r="Q7127">
        <v>0</v>
      </c>
      <c r="R7127">
        <v>2850</v>
      </c>
      <c r="S7127">
        <v>0.05</v>
      </c>
      <c r="T7127">
        <v>0</v>
      </c>
      <c r="U7127">
        <v>0</v>
      </c>
      <c r="V7127">
        <v>1325.6</v>
      </c>
      <c r="W7127">
        <v>1980</v>
      </c>
      <c r="X7127" s="2">
        <v>44742</v>
      </c>
      <c r="Y7127" t="s">
        <v>3889</v>
      </c>
      <c r="Z7127" t="s">
        <v>16157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14250</v>
      </c>
      <c r="AJ7127">
        <v>14250</v>
      </c>
      <c r="AK7127">
        <v>14250</v>
      </c>
      <c r="AL7127">
        <v>604.6</v>
      </c>
      <c r="AM7127">
        <v>14250</v>
      </c>
      <c r="AN7127">
        <v>735.95</v>
      </c>
      <c r="AO7127">
        <v>1325.6</v>
      </c>
    </row>
    <row r="7128" spans="1:41">
      <c r="A7128" s="1" t="s">
        <v>3889</v>
      </c>
      <c r="B7128">
        <v>2000</v>
      </c>
      <c r="C7128" s="2">
        <v>44742</v>
      </c>
      <c r="D7128">
        <v>2000</v>
      </c>
      <c r="E7128" s="2">
        <v>44742</v>
      </c>
      <c r="F7128" t="s">
        <v>3889</v>
      </c>
      <c r="G7128" t="s">
        <v>16158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6650</v>
      </c>
      <c r="Q7128">
        <v>0</v>
      </c>
      <c r="R7128">
        <v>3800</v>
      </c>
      <c r="S7128">
        <v>0.1</v>
      </c>
      <c r="T7128">
        <v>0</v>
      </c>
      <c r="U7128">
        <v>0</v>
      </c>
      <c r="V7128">
        <v>1325.6</v>
      </c>
      <c r="W7128">
        <v>2000</v>
      </c>
      <c r="X7128" s="2">
        <v>44742</v>
      </c>
      <c r="Y7128" t="s">
        <v>3889</v>
      </c>
      <c r="Z7128" t="s">
        <v>16159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14250</v>
      </c>
      <c r="AJ7128">
        <v>14250</v>
      </c>
      <c r="AK7128">
        <v>14250</v>
      </c>
      <c r="AL7128">
        <v>622.4</v>
      </c>
      <c r="AM7128">
        <v>14250</v>
      </c>
      <c r="AN7128">
        <v>747.3</v>
      </c>
      <c r="AO7128">
        <v>1325.6</v>
      </c>
    </row>
    <row r="7129" spans="1:41">
      <c r="A7129" s="1" t="s">
        <v>3889</v>
      </c>
      <c r="B7129">
        <v>2000</v>
      </c>
      <c r="C7129" s="2">
        <v>44770</v>
      </c>
      <c r="E7129" s="2"/>
      <c r="W7129">
        <v>2000</v>
      </c>
      <c r="X7129" s="2">
        <v>44770</v>
      </c>
      <c r="Y7129" t="s">
        <v>3889</v>
      </c>
      <c r="Z7129" t="s">
        <v>1616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14250</v>
      </c>
      <c r="AJ7129">
        <v>0</v>
      </c>
      <c r="AK7129">
        <v>14250</v>
      </c>
      <c r="AL7129">
        <v>603.1</v>
      </c>
      <c r="AM7129">
        <v>0</v>
      </c>
      <c r="AN7129">
        <v>0</v>
      </c>
      <c r="AO7129">
        <v>1325.6</v>
      </c>
    </row>
    <row r="7130" spans="1:41">
      <c r="A7130" s="1" t="s">
        <v>3889</v>
      </c>
      <c r="B7130">
        <v>2020</v>
      </c>
      <c r="C7130" s="2">
        <v>44742</v>
      </c>
      <c r="D7130">
        <v>2020</v>
      </c>
      <c r="E7130" s="2">
        <v>44742</v>
      </c>
      <c r="F7130" t="s">
        <v>3889</v>
      </c>
      <c r="G7130" t="s">
        <v>16161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2850</v>
      </c>
      <c r="Q7130">
        <v>0</v>
      </c>
      <c r="R7130">
        <v>2850</v>
      </c>
      <c r="S7130">
        <v>0.05</v>
      </c>
      <c r="T7130">
        <v>0</v>
      </c>
      <c r="U7130">
        <v>0</v>
      </c>
      <c r="V7130">
        <v>1325.6</v>
      </c>
      <c r="W7130">
        <v>2020</v>
      </c>
      <c r="X7130" s="2">
        <v>44742</v>
      </c>
      <c r="Y7130" t="s">
        <v>3889</v>
      </c>
      <c r="Z7130" t="s">
        <v>16162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14250</v>
      </c>
      <c r="AJ7130">
        <v>14250</v>
      </c>
      <c r="AK7130">
        <v>14250</v>
      </c>
      <c r="AL7130">
        <v>637.95000000000005</v>
      </c>
      <c r="AM7130">
        <v>14250</v>
      </c>
      <c r="AN7130">
        <v>780.45</v>
      </c>
      <c r="AO7130">
        <v>1325.6</v>
      </c>
    </row>
    <row r="7131" spans="1:41">
      <c r="A7131" s="1" t="s">
        <v>3889</v>
      </c>
      <c r="B7131">
        <v>2020</v>
      </c>
      <c r="C7131" s="2">
        <v>44770</v>
      </c>
      <c r="E7131" s="2"/>
      <c r="W7131">
        <v>2020</v>
      </c>
      <c r="X7131" s="2">
        <v>44770</v>
      </c>
      <c r="Y7131" t="s">
        <v>3889</v>
      </c>
      <c r="Z7131" t="s">
        <v>16163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14250</v>
      </c>
      <c r="AJ7131">
        <v>0</v>
      </c>
      <c r="AK7131">
        <v>14250</v>
      </c>
      <c r="AL7131">
        <v>620.9</v>
      </c>
      <c r="AM7131">
        <v>0</v>
      </c>
      <c r="AN7131">
        <v>0</v>
      </c>
      <c r="AO7131">
        <v>1325.6</v>
      </c>
    </row>
    <row r="7132" spans="1:41">
      <c r="A7132" s="1" t="s">
        <v>3889</v>
      </c>
      <c r="B7132">
        <v>2040</v>
      </c>
      <c r="C7132" s="2">
        <v>44742</v>
      </c>
      <c r="D7132">
        <v>2040</v>
      </c>
      <c r="E7132" s="2">
        <v>44742</v>
      </c>
      <c r="F7132" t="s">
        <v>3889</v>
      </c>
      <c r="G7132" t="s">
        <v>16164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2850</v>
      </c>
      <c r="Q7132">
        <v>0</v>
      </c>
      <c r="R7132">
        <v>2850</v>
      </c>
      <c r="S7132">
        <v>0.05</v>
      </c>
      <c r="T7132">
        <v>0</v>
      </c>
      <c r="U7132">
        <v>0</v>
      </c>
      <c r="V7132">
        <v>1325.6</v>
      </c>
      <c r="W7132">
        <v>2040</v>
      </c>
      <c r="X7132" s="2">
        <v>44742</v>
      </c>
      <c r="Y7132" t="s">
        <v>3889</v>
      </c>
      <c r="Z7132" t="s">
        <v>16165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14250</v>
      </c>
      <c r="AJ7132">
        <v>14250</v>
      </c>
      <c r="AK7132">
        <v>14250</v>
      </c>
      <c r="AL7132">
        <v>657.05</v>
      </c>
      <c r="AM7132">
        <v>14250</v>
      </c>
      <c r="AN7132">
        <v>795.75</v>
      </c>
      <c r="AO7132">
        <v>1325.6</v>
      </c>
    </row>
    <row r="7133" spans="1:41">
      <c r="A7133" s="1" t="s">
        <v>3889</v>
      </c>
      <c r="B7133">
        <v>2040</v>
      </c>
      <c r="C7133" s="2">
        <v>44770</v>
      </c>
      <c r="E7133" s="2"/>
      <c r="W7133">
        <v>2040</v>
      </c>
      <c r="X7133" s="2">
        <v>44770</v>
      </c>
      <c r="Y7133" t="s">
        <v>3889</v>
      </c>
      <c r="Z7133" t="s">
        <v>16166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14250</v>
      </c>
      <c r="AJ7133">
        <v>0</v>
      </c>
      <c r="AK7133">
        <v>14250</v>
      </c>
      <c r="AL7133">
        <v>638.70000000000005</v>
      </c>
      <c r="AM7133">
        <v>0</v>
      </c>
      <c r="AN7133">
        <v>0</v>
      </c>
      <c r="AO7133">
        <v>1325.6</v>
      </c>
    </row>
    <row r="7134" spans="1:41">
      <c r="A7134" s="1" t="s">
        <v>3889</v>
      </c>
      <c r="B7134">
        <v>2060</v>
      </c>
      <c r="C7134" s="2">
        <v>44742</v>
      </c>
      <c r="D7134">
        <v>2060</v>
      </c>
      <c r="E7134" s="2">
        <v>44742</v>
      </c>
      <c r="F7134" t="s">
        <v>3889</v>
      </c>
      <c r="G7134" t="s">
        <v>16167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2850</v>
      </c>
      <c r="Q7134">
        <v>0</v>
      </c>
      <c r="R7134">
        <v>2850</v>
      </c>
      <c r="S7134">
        <v>0.05</v>
      </c>
      <c r="T7134">
        <v>0</v>
      </c>
      <c r="U7134">
        <v>0</v>
      </c>
      <c r="V7134">
        <v>1325.6</v>
      </c>
      <c r="W7134">
        <v>2060</v>
      </c>
      <c r="X7134" s="2">
        <v>44742</v>
      </c>
      <c r="Y7134" t="s">
        <v>3889</v>
      </c>
      <c r="Z7134" t="s">
        <v>16168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14250</v>
      </c>
      <c r="AJ7134">
        <v>14250</v>
      </c>
      <c r="AK7134">
        <v>14250</v>
      </c>
      <c r="AL7134">
        <v>675.75</v>
      </c>
      <c r="AM7134">
        <v>14250</v>
      </c>
      <c r="AN7134">
        <v>814</v>
      </c>
      <c r="AO7134">
        <v>1325.6</v>
      </c>
    </row>
    <row r="7135" spans="1:41">
      <c r="A7135" s="1" t="s">
        <v>3889</v>
      </c>
      <c r="B7135">
        <v>2060</v>
      </c>
      <c r="C7135" s="2">
        <v>44770</v>
      </c>
      <c r="E7135" s="2"/>
      <c r="W7135">
        <v>2060</v>
      </c>
      <c r="X7135" s="2">
        <v>44770</v>
      </c>
      <c r="Y7135" t="s">
        <v>3889</v>
      </c>
      <c r="Z7135" t="s">
        <v>16169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14250</v>
      </c>
      <c r="AJ7135">
        <v>0</v>
      </c>
      <c r="AK7135">
        <v>14250</v>
      </c>
      <c r="AL7135">
        <v>656.8</v>
      </c>
      <c r="AM7135">
        <v>0</v>
      </c>
      <c r="AN7135">
        <v>0</v>
      </c>
      <c r="AO7135">
        <v>1325.6</v>
      </c>
    </row>
    <row r="7136" spans="1:41">
      <c r="A7136" s="1" t="s">
        <v>3889</v>
      </c>
      <c r="B7136">
        <v>2080</v>
      </c>
      <c r="C7136" s="2">
        <v>44742</v>
      </c>
      <c r="D7136">
        <v>2080</v>
      </c>
      <c r="E7136" s="2">
        <v>44742</v>
      </c>
      <c r="F7136" t="s">
        <v>3889</v>
      </c>
      <c r="G7136" t="s">
        <v>1617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2850</v>
      </c>
      <c r="Q7136">
        <v>0</v>
      </c>
      <c r="R7136">
        <v>2850</v>
      </c>
      <c r="S7136">
        <v>0.05</v>
      </c>
      <c r="T7136">
        <v>0</v>
      </c>
      <c r="U7136">
        <v>0</v>
      </c>
      <c r="V7136">
        <v>1325.6</v>
      </c>
      <c r="W7136">
        <v>2080</v>
      </c>
      <c r="X7136" s="2">
        <v>44742</v>
      </c>
      <c r="Y7136" t="s">
        <v>3889</v>
      </c>
      <c r="Z7136" t="s">
        <v>16171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14250</v>
      </c>
      <c r="AJ7136">
        <v>14250</v>
      </c>
      <c r="AK7136">
        <v>14250</v>
      </c>
      <c r="AL7136">
        <v>693.55</v>
      </c>
      <c r="AM7136">
        <v>14250</v>
      </c>
      <c r="AN7136">
        <v>851.45</v>
      </c>
      <c r="AO7136">
        <v>1325.6</v>
      </c>
    </row>
    <row r="7137" spans="1:41">
      <c r="A7137" s="1" t="s">
        <v>3889</v>
      </c>
      <c r="B7137">
        <v>2080</v>
      </c>
      <c r="C7137" s="2">
        <v>44770</v>
      </c>
      <c r="E7137" s="2"/>
      <c r="W7137">
        <v>2080</v>
      </c>
      <c r="X7137" s="2">
        <v>44770</v>
      </c>
      <c r="Y7137" t="s">
        <v>3889</v>
      </c>
      <c r="Z7137" t="s">
        <v>16172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14250</v>
      </c>
      <c r="AJ7137">
        <v>0</v>
      </c>
      <c r="AK7137">
        <v>14250</v>
      </c>
      <c r="AL7137">
        <v>674.55</v>
      </c>
      <c r="AM7137">
        <v>0</v>
      </c>
      <c r="AN7137">
        <v>0</v>
      </c>
      <c r="AO7137">
        <v>1325.6</v>
      </c>
    </row>
    <row r="7138" spans="1:41">
      <c r="A7138" s="1" t="s">
        <v>3889</v>
      </c>
      <c r="B7138">
        <v>2100</v>
      </c>
      <c r="C7138" s="2">
        <v>44742</v>
      </c>
      <c r="D7138">
        <v>2100</v>
      </c>
      <c r="E7138" s="2">
        <v>44742</v>
      </c>
      <c r="F7138" t="s">
        <v>3889</v>
      </c>
      <c r="G7138" t="s">
        <v>16173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6650</v>
      </c>
      <c r="Q7138">
        <v>0</v>
      </c>
      <c r="R7138">
        <v>3800</v>
      </c>
      <c r="S7138">
        <v>0.1</v>
      </c>
      <c r="T7138">
        <v>0</v>
      </c>
      <c r="U7138">
        <v>0</v>
      </c>
      <c r="V7138">
        <v>1325.6</v>
      </c>
      <c r="W7138">
        <v>2100</v>
      </c>
      <c r="X7138" s="2">
        <v>44742</v>
      </c>
      <c r="Y7138" t="s">
        <v>3889</v>
      </c>
      <c r="Z7138" t="s">
        <v>16174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14250</v>
      </c>
      <c r="AJ7138">
        <v>14250</v>
      </c>
      <c r="AK7138">
        <v>14250</v>
      </c>
      <c r="AL7138">
        <v>711.35</v>
      </c>
      <c r="AM7138">
        <v>14250</v>
      </c>
      <c r="AN7138">
        <v>872.2</v>
      </c>
      <c r="AO7138">
        <v>1325.6</v>
      </c>
    </row>
    <row r="7139" spans="1:41">
      <c r="A7139" s="1" t="s">
        <v>3889</v>
      </c>
      <c r="B7139">
        <v>2100</v>
      </c>
      <c r="C7139" s="2">
        <v>44770</v>
      </c>
      <c r="E7139" s="2"/>
      <c r="W7139">
        <v>2100</v>
      </c>
      <c r="X7139" s="2">
        <v>44770</v>
      </c>
      <c r="Y7139" t="s">
        <v>3889</v>
      </c>
      <c r="Z7139" t="s">
        <v>16175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14250</v>
      </c>
      <c r="AJ7139">
        <v>0</v>
      </c>
      <c r="AK7139">
        <v>14250</v>
      </c>
      <c r="AL7139">
        <v>692.35</v>
      </c>
      <c r="AM7139">
        <v>0</v>
      </c>
      <c r="AN7139">
        <v>0</v>
      </c>
      <c r="AO7139">
        <v>1325.6</v>
      </c>
    </row>
    <row r="7140" spans="1:41">
      <c r="A7140" s="1" t="s">
        <v>3889</v>
      </c>
      <c r="B7140">
        <v>2120</v>
      </c>
      <c r="C7140" s="2">
        <v>44742</v>
      </c>
      <c r="D7140">
        <v>2120</v>
      </c>
      <c r="E7140" s="2">
        <v>44742</v>
      </c>
      <c r="F7140" t="s">
        <v>3889</v>
      </c>
      <c r="G7140" t="s">
        <v>16176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2850</v>
      </c>
      <c r="Q7140">
        <v>0</v>
      </c>
      <c r="R7140">
        <v>2850</v>
      </c>
      <c r="S7140">
        <v>0.05</v>
      </c>
      <c r="T7140">
        <v>0</v>
      </c>
      <c r="U7140">
        <v>0</v>
      </c>
      <c r="V7140">
        <v>1325.6</v>
      </c>
      <c r="W7140">
        <v>2120</v>
      </c>
      <c r="X7140" s="2">
        <v>44742</v>
      </c>
      <c r="Y7140" t="s">
        <v>3889</v>
      </c>
      <c r="Z7140" t="s">
        <v>16177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14250</v>
      </c>
      <c r="AJ7140">
        <v>14250</v>
      </c>
      <c r="AK7140">
        <v>14250</v>
      </c>
      <c r="AL7140">
        <v>729.1</v>
      </c>
      <c r="AM7140">
        <v>14250</v>
      </c>
      <c r="AN7140">
        <v>893.05</v>
      </c>
      <c r="AO7140">
        <v>1325.6</v>
      </c>
    </row>
    <row r="7141" spans="1:41">
      <c r="A7141" s="1" t="s">
        <v>3889</v>
      </c>
      <c r="B7141">
        <v>2120</v>
      </c>
      <c r="C7141" s="2">
        <v>44770</v>
      </c>
      <c r="E7141" s="2"/>
      <c r="W7141">
        <v>2120</v>
      </c>
      <c r="X7141" s="2">
        <v>44770</v>
      </c>
      <c r="Y7141" t="s">
        <v>3889</v>
      </c>
      <c r="Z7141" t="s">
        <v>16178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14250</v>
      </c>
      <c r="AJ7141">
        <v>0</v>
      </c>
      <c r="AK7141">
        <v>14250</v>
      </c>
      <c r="AL7141">
        <v>709.8</v>
      </c>
      <c r="AM7141">
        <v>0</v>
      </c>
      <c r="AN7141">
        <v>0</v>
      </c>
      <c r="AO7141">
        <v>1325.6</v>
      </c>
    </row>
    <row r="7142" spans="1:41">
      <c r="A7142" s="1" t="s">
        <v>3889</v>
      </c>
      <c r="B7142">
        <v>2140</v>
      </c>
      <c r="C7142" s="2">
        <v>44742</v>
      </c>
      <c r="D7142">
        <v>2140</v>
      </c>
      <c r="E7142" s="2">
        <v>44742</v>
      </c>
      <c r="F7142" t="s">
        <v>3889</v>
      </c>
      <c r="G7142" t="s">
        <v>16179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2850</v>
      </c>
      <c r="Q7142">
        <v>0</v>
      </c>
      <c r="R7142">
        <v>2850</v>
      </c>
      <c r="S7142">
        <v>0.05</v>
      </c>
      <c r="T7142">
        <v>0</v>
      </c>
      <c r="U7142">
        <v>0</v>
      </c>
      <c r="V7142">
        <v>1325.6</v>
      </c>
      <c r="W7142">
        <v>2140</v>
      </c>
      <c r="X7142" s="2">
        <v>44742</v>
      </c>
      <c r="Y7142" t="s">
        <v>3889</v>
      </c>
      <c r="Z7142" t="s">
        <v>1618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14250</v>
      </c>
      <c r="AJ7142">
        <v>14250</v>
      </c>
      <c r="AK7142">
        <v>14250</v>
      </c>
      <c r="AL7142">
        <v>746.9</v>
      </c>
      <c r="AM7142">
        <v>14250</v>
      </c>
      <c r="AN7142">
        <v>914.5</v>
      </c>
      <c r="AO7142">
        <v>1325.6</v>
      </c>
    </row>
    <row r="7143" spans="1:41">
      <c r="A7143" s="1" t="s">
        <v>3889</v>
      </c>
      <c r="B7143">
        <v>2140</v>
      </c>
      <c r="C7143" s="2">
        <v>44770</v>
      </c>
      <c r="E7143" s="2"/>
      <c r="W7143">
        <v>2140</v>
      </c>
      <c r="X7143" s="2">
        <v>44770</v>
      </c>
      <c r="Y7143" t="s">
        <v>3889</v>
      </c>
      <c r="Z7143" t="s">
        <v>16181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14250</v>
      </c>
      <c r="AJ7143">
        <v>0</v>
      </c>
      <c r="AK7143">
        <v>14250</v>
      </c>
      <c r="AL7143">
        <v>727.9</v>
      </c>
      <c r="AM7143">
        <v>0</v>
      </c>
      <c r="AN7143">
        <v>0</v>
      </c>
      <c r="AO7143">
        <v>1325.6</v>
      </c>
    </row>
    <row r="7144" spans="1:41">
      <c r="A7144" s="1" t="s">
        <v>3889</v>
      </c>
      <c r="B7144">
        <v>2160</v>
      </c>
      <c r="C7144" s="2">
        <v>44742</v>
      </c>
      <c r="D7144">
        <v>2160</v>
      </c>
      <c r="E7144" s="2">
        <v>44742</v>
      </c>
      <c r="F7144" t="s">
        <v>3889</v>
      </c>
      <c r="G7144" t="s">
        <v>16182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2850</v>
      </c>
      <c r="Q7144">
        <v>0</v>
      </c>
      <c r="R7144">
        <v>2850</v>
      </c>
      <c r="S7144">
        <v>0.05</v>
      </c>
      <c r="T7144">
        <v>0</v>
      </c>
      <c r="U7144">
        <v>0</v>
      </c>
      <c r="V7144">
        <v>1325.6</v>
      </c>
      <c r="W7144">
        <v>2160</v>
      </c>
      <c r="X7144" s="2">
        <v>44742</v>
      </c>
      <c r="Y7144" t="s">
        <v>3889</v>
      </c>
      <c r="Z7144" t="s">
        <v>16183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14250</v>
      </c>
      <c r="AJ7144">
        <v>14250</v>
      </c>
      <c r="AK7144">
        <v>14250</v>
      </c>
      <c r="AL7144">
        <v>764.7</v>
      </c>
      <c r="AM7144">
        <v>14250</v>
      </c>
      <c r="AN7144">
        <v>933.1</v>
      </c>
      <c r="AO7144">
        <v>1325.6</v>
      </c>
    </row>
    <row r="7145" spans="1:41">
      <c r="A7145" s="1" t="s">
        <v>3889</v>
      </c>
      <c r="B7145">
        <v>2160</v>
      </c>
      <c r="C7145" s="2">
        <v>44770</v>
      </c>
      <c r="E7145" s="2"/>
      <c r="W7145">
        <v>2160</v>
      </c>
      <c r="X7145" s="2">
        <v>44770</v>
      </c>
      <c r="Y7145" t="s">
        <v>3889</v>
      </c>
      <c r="Z7145" t="s">
        <v>16184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14250</v>
      </c>
      <c r="AJ7145">
        <v>0</v>
      </c>
      <c r="AK7145">
        <v>14250</v>
      </c>
      <c r="AL7145">
        <v>745.7</v>
      </c>
      <c r="AM7145">
        <v>0</v>
      </c>
      <c r="AN7145">
        <v>0</v>
      </c>
      <c r="AO7145">
        <v>1325.6</v>
      </c>
    </row>
    <row r="7146" spans="1:41">
      <c r="A7146" s="1" t="s">
        <v>3889</v>
      </c>
      <c r="B7146">
        <v>2180</v>
      </c>
      <c r="C7146" s="2">
        <v>44742</v>
      </c>
      <c r="D7146">
        <v>2180</v>
      </c>
      <c r="E7146" s="2">
        <v>44742</v>
      </c>
      <c r="F7146" t="s">
        <v>3889</v>
      </c>
      <c r="G7146" t="s">
        <v>16185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2850</v>
      </c>
      <c r="Q7146">
        <v>0</v>
      </c>
      <c r="R7146">
        <v>2850</v>
      </c>
      <c r="S7146">
        <v>0.05</v>
      </c>
      <c r="T7146">
        <v>0</v>
      </c>
      <c r="U7146">
        <v>0</v>
      </c>
      <c r="V7146">
        <v>1325.6</v>
      </c>
      <c r="W7146">
        <v>2180</v>
      </c>
      <c r="X7146" s="2">
        <v>44742</v>
      </c>
      <c r="Y7146" t="s">
        <v>3889</v>
      </c>
      <c r="Z7146" t="s">
        <v>16186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14250</v>
      </c>
      <c r="AJ7146">
        <v>14250</v>
      </c>
      <c r="AK7146">
        <v>14250</v>
      </c>
      <c r="AL7146">
        <v>782.45</v>
      </c>
      <c r="AM7146">
        <v>14250</v>
      </c>
      <c r="AN7146">
        <v>953.4</v>
      </c>
      <c r="AO7146">
        <v>1325.6</v>
      </c>
    </row>
    <row r="7147" spans="1:41">
      <c r="A7147" s="1" t="s">
        <v>3889</v>
      </c>
      <c r="B7147">
        <v>2180</v>
      </c>
      <c r="C7147" s="2">
        <v>44770</v>
      </c>
      <c r="E7147" s="2"/>
      <c r="W7147">
        <v>2180</v>
      </c>
      <c r="X7147" s="2">
        <v>44770</v>
      </c>
      <c r="Y7147" t="s">
        <v>3889</v>
      </c>
      <c r="Z7147" t="s">
        <v>16187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14250</v>
      </c>
      <c r="AJ7147">
        <v>0</v>
      </c>
      <c r="AK7147">
        <v>14250</v>
      </c>
      <c r="AL7147">
        <v>763.5</v>
      </c>
      <c r="AM7147">
        <v>0</v>
      </c>
      <c r="AN7147">
        <v>0</v>
      </c>
      <c r="AO7147">
        <v>1325.6</v>
      </c>
    </row>
    <row r="7148" spans="1:41">
      <c r="A7148" s="1" t="s">
        <v>3889</v>
      </c>
      <c r="B7148">
        <v>2200</v>
      </c>
      <c r="C7148" s="2">
        <v>44742</v>
      </c>
      <c r="D7148">
        <v>2200</v>
      </c>
      <c r="E7148" s="2">
        <v>44742</v>
      </c>
      <c r="F7148" t="s">
        <v>3889</v>
      </c>
      <c r="G7148" t="s">
        <v>16188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6650</v>
      </c>
      <c r="Q7148">
        <v>0</v>
      </c>
      <c r="R7148">
        <v>3800</v>
      </c>
      <c r="S7148">
        <v>0.1</v>
      </c>
      <c r="T7148">
        <v>0</v>
      </c>
      <c r="U7148">
        <v>0</v>
      </c>
      <c r="V7148">
        <v>1325.6</v>
      </c>
      <c r="W7148">
        <v>2200</v>
      </c>
      <c r="X7148" s="2">
        <v>44742</v>
      </c>
      <c r="Y7148" t="s">
        <v>3889</v>
      </c>
      <c r="Z7148" t="s">
        <v>16189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14250</v>
      </c>
      <c r="AJ7148">
        <v>14250</v>
      </c>
      <c r="AK7148">
        <v>14250</v>
      </c>
      <c r="AL7148">
        <v>800.25</v>
      </c>
      <c r="AM7148">
        <v>14250</v>
      </c>
      <c r="AN7148">
        <v>972.85</v>
      </c>
      <c r="AO7148">
        <v>1325.6</v>
      </c>
    </row>
    <row r="7149" spans="1:41">
      <c r="A7149" s="1" t="s">
        <v>3889</v>
      </c>
      <c r="B7149">
        <v>2200</v>
      </c>
      <c r="C7149" s="2">
        <v>44770</v>
      </c>
      <c r="E7149" s="2"/>
      <c r="W7149">
        <v>2200</v>
      </c>
      <c r="X7149" s="2">
        <v>44770</v>
      </c>
      <c r="Y7149" t="s">
        <v>3889</v>
      </c>
      <c r="Z7149" t="s">
        <v>1619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14250</v>
      </c>
      <c r="AJ7149">
        <v>0</v>
      </c>
      <c r="AK7149">
        <v>14250</v>
      </c>
      <c r="AL7149">
        <v>780.95</v>
      </c>
      <c r="AM7149">
        <v>0</v>
      </c>
      <c r="AN7149">
        <v>0</v>
      </c>
      <c r="AO7149">
        <v>1325.6</v>
      </c>
    </row>
    <row r="7150" spans="1:41">
      <c r="A7150" s="1" t="s">
        <v>3889</v>
      </c>
      <c r="B7150">
        <v>2220</v>
      </c>
      <c r="C7150" s="2">
        <v>44742</v>
      </c>
      <c r="D7150">
        <v>2220</v>
      </c>
      <c r="E7150" s="2">
        <v>44742</v>
      </c>
      <c r="F7150" t="s">
        <v>3889</v>
      </c>
      <c r="G7150" t="s">
        <v>16191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2850</v>
      </c>
      <c r="Q7150">
        <v>0</v>
      </c>
      <c r="R7150">
        <v>2850</v>
      </c>
      <c r="S7150">
        <v>0.05</v>
      </c>
      <c r="T7150">
        <v>0</v>
      </c>
      <c r="U7150">
        <v>0</v>
      </c>
      <c r="V7150">
        <v>1325.6</v>
      </c>
      <c r="W7150">
        <v>2220</v>
      </c>
      <c r="X7150" s="2">
        <v>44742</v>
      </c>
      <c r="Y7150" t="s">
        <v>3889</v>
      </c>
      <c r="Z7150" t="s">
        <v>16192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14250</v>
      </c>
      <c r="AJ7150">
        <v>14250</v>
      </c>
      <c r="AK7150">
        <v>14250</v>
      </c>
      <c r="AL7150">
        <v>818.05</v>
      </c>
      <c r="AM7150">
        <v>14250</v>
      </c>
      <c r="AN7150">
        <v>992.75</v>
      </c>
      <c r="AO7150">
        <v>1325.6</v>
      </c>
    </row>
    <row r="7151" spans="1:41">
      <c r="A7151" s="1" t="s">
        <v>3889</v>
      </c>
      <c r="B7151">
        <v>2220</v>
      </c>
      <c r="C7151" s="2">
        <v>44770</v>
      </c>
      <c r="E7151" s="2"/>
      <c r="W7151">
        <v>2220</v>
      </c>
      <c r="X7151" s="2">
        <v>44770</v>
      </c>
      <c r="Y7151" t="s">
        <v>3889</v>
      </c>
      <c r="Z7151" t="s">
        <v>16193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14250</v>
      </c>
      <c r="AJ7151">
        <v>0</v>
      </c>
      <c r="AK7151">
        <v>14250</v>
      </c>
      <c r="AL7151">
        <v>799.05</v>
      </c>
      <c r="AM7151">
        <v>0</v>
      </c>
      <c r="AN7151">
        <v>0</v>
      </c>
      <c r="AO7151">
        <v>1325.6</v>
      </c>
    </row>
    <row r="7152" spans="1:41">
      <c r="A7152" s="1" t="s">
        <v>3890</v>
      </c>
      <c r="B7152">
        <v>185</v>
      </c>
      <c r="C7152" s="2">
        <v>44742</v>
      </c>
      <c r="D7152">
        <v>185</v>
      </c>
      <c r="E7152" s="2">
        <v>44742</v>
      </c>
      <c r="F7152" t="s">
        <v>3890</v>
      </c>
      <c r="G7152" t="s">
        <v>1619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68000</v>
      </c>
      <c r="Q7152">
        <v>0</v>
      </c>
      <c r="R7152">
        <v>68000</v>
      </c>
      <c r="S7152">
        <v>46.85</v>
      </c>
      <c r="T7152">
        <v>0</v>
      </c>
      <c r="U7152">
        <v>0</v>
      </c>
      <c r="V7152">
        <v>236.95</v>
      </c>
      <c r="W7152">
        <v>185</v>
      </c>
      <c r="X7152" s="2">
        <v>44742</v>
      </c>
      <c r="Y7152" t="s">
        <v>3890</v>
      </c>
      <c r="Z7152" t="s">
        <v>16195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3400</v>
      </c>
      <c r="AJ7152">
        <v>0</v>
      </c>
      <c r="AK7152">
        <v>3400</v>
      </c>
      <c r="AL7152">
        <v>0.05</v>
      </c>
      <c r="AM7152">
        <v>0</v>
      </c>
      <c r="AN7152">
        <v>0</v>
      </c>
      <c r="AO7152">
        <v>236.95</v>
      </c>
    </row>
    <row r="7153" spans="1:41">
      <c r="A7153" s="1" t="s">
        <v>3890</v>
      </c>
      <c r="B7153">
        <v>190</v>
      </c>
      <c r="C7153" s="2">
        <v>44742</v>
      </c>
      <c r="D7153">
        <v>190</v>
      </c>
      <c r="E7153" s="2">
        <v>44742</v>
      </c>
      <c r="F7153" t="s">
        <v>3890</v>
      </c>
      <c r="G7153" t="s">
        <v>16196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60.45</v>
      </c>
      <c r="N7153">
        <v>0</v>
      </c>
      <c r="O7153">
        <v>0</v>
      </c>
      <c r="P7153">
        <v>68000</v>
      </c>
      <c r="Q7153">
        <v>0</v>
      </c>
      <c r="R7153">
        <v>68000</v>
      </c>
      <c r="S7153">
        <v>43.25</v>
      </c>
      <c r="T7153">
        <v>0</v>
      </c>
      <c r="U7153">
        <v>0</v>
      </c>
      <c r="V7153">
        <v>236.95</v>
      </c>
      <c r="W7153">
        <v>190</v>
      </c>
      <c r="X7153" s="2">
        <v>44742</v>
      </c>
      <c r="Y7153" t="s">
        <v>3890</v>
      </c>
      <c r="Z7153" t="s">
        <v>16197</v>
      </c>
      <c r="AA7153">
        <v>2</v>
      </c>
      <c r="AB7153">
        <v>0</v>
      </c>
      <c r="AC7153">
        <v>0</v>
      </c>
      <c r="AD7153">
        <v>0</v>
      </c>
      <c r="AE7153">
        <v>0</v>
      </c>
      <c r="AF7153">
        <v>0.05</v>
      </c>
      <c r="AG7153">
        <v>0</v>
      </c>
      <c r="AH7153">
        <v>0</v>
      </c>
      <c r="AI7153">
        <v>3400</v>
      </c>
      <c r="AJ7153">
        <v>3400</v>
      </c>
      <c r="AK7153">
        <v>3400</v>
      </c>
      <c r="AL7153">
        <v>0.05</v>
      </c>
      <c r="AM7153">
        <v>3400</v>
      </c>
      <c r="AN7153">
        <v>1.45</v>
      </c>
      <c r="AO7153">
        <v>236.95</v>
      </c>
    </row>
    <row r="7154" spans="1:41">
      <c r="A7154" s="1" t="s">
        <v>3890</v>
      </c>
      <c r="B7154">
        <v>195</v>
      </c>
      <c r="C7154" s="2">
        <v>44742</v>
      </c>
      <c r="D7154">
        <v>195</v>
      </c>
      <c r="E7154" s="2">
        <v>44742</v>
      </c>
      <c r="F7154" t="s">
        <v>3890</v>
      </c>
      <c r="G7154" t="s">
        <v>16198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73100</v>
      </c>
      <c r="Q7154">
        <v>73100</v>
      </c>
      <c r="R7154">
        <v>68000</v>
      </c>
      <c r="S7154">
        <v>37.049999999999997</v>
      </c>
      <c r="T7154">
        <v>5100</v>
      </c>
      <c r="U7154">
        <v>71.95</v>
      </c>
      <c r="V7154">
        <v>236.95</v>
      </c>
      <c r="W7154">
        <v>195</v>
      </c>
      <c r="X7154" s="2">
        <v>44742</v>
      </c>
      <c r="Y7154" t="s">
        <v>3890</v>
      </c>
      <c r="Z7154" t="s">
        <v>16199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.95</v>
      </c>
      <c r="AG7154">
        <v>0</v>
      </c>
      <c r="AH7154">
        <v>0</v>
      </c>
      <c r="AI7154">
        <v>3400</v>
      </c>
      <c r="AJ7154">
        <v>0</v>
      </c>
      <c r="AK7154">
        <v>3400</v>
      </c>
      <c r="AL7154">
        <v>0.05</v>
      </c>
      <c r="AM7154">
        <v>0</v>
      </c>
      <c r="AN7154">
        <v>0</v>
      </c>
      <c r="AO7154">
        <v>236.95</v>
      </c>
    </row>
    <row r="7155" spans="1:41">
      <c r="A7155" s="1" t="s">
        <v>3890</v>
      </c>
      <c r="B7155">
        <v>200</v>
      </c>
      <c r="C7155" s="2">
        <v>44742</v>
      </c>
      <c r="D7155">
        <v>200</v>
      </c>
      <c r="E7155" s="2">
        <v>44742</v>
      </c>
      <c r="F7155" t="s">
        <v>3890</v>
      </c>
      <c r="G7155" t="s">
        <v>1620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73100</v>
      </c>
      <c r="Q7155">
        <v>6800</v>
      </c>
      <c r="R7155">
        <v>68000</v>
      </c>
      <c r="S7155">
        <v>32.299999999999997</v>
      </c>
      <c r="T7155">
        <v>6800</v>
      </c>
      <c r="U7155">
        <v>50.9</v>
      </c>
      <c r="V7155">
        <v>236.95</v>
      </c>
      <c r="W7155">
        <v>200</v>
      </c>
      <c r="X7155" s="2">
        <v>44742</v>
      </c>
      <c r="Y7155" t="s">
        <v>3890</v>
      </c>
      <c r="Z7155" t="s">
        <v>16201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3400</v>
      </c>
      <c r="AJ7155">
        <v>1700</v>
      </c>
      <c r="AK7155">
        <v>3400</v>
      </c>
      <c r="AL7155">
        <v>0.1</v>
      </c>
      <c r="AM7155">
        <v>1700</v>
      </c>
      <c r="AN7155">
        <v>2</v>
      </c>
      <c r="AO7155">
        <v>236.95</v>
      </c>
    </row>
    <row r="7156" spans="1:41">
      <c r="A7156" s="1" t="s">
        <v>3890</v>
      </c>
      <c r="B7156">
        <v>205</v>
      </c>
      <c r="C7156" s="2">
        <v>44742</v>
      </c>
      <c r="D7156">
        <v>205</v>
      </c>
      <c r="E7156" s="2">
        <v>44742</v>
      </c>
      <c r="F7156" t="s">
        <v>3890</v>
      </c>
      <c r="G7156" t="s">
        <v>16202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73100</v>
      </c>
      <c r="Q7156">
        <v>73100</v>
      </c>
      <c r="R7156">
        <v>68000</v>
      </c>
      <c r="S7156">
        <v>27.55</v>
      </c>
      <c r="T7156">
        <v>5100</v>
      </c>
      <c r="U7156">
        <v>54.25</v>
      </c>
      <c r="V7156">
        <v>236.95</v>
      </c>
      <c r="W7156">
        <v>205</v>
      </c>
      <c r="X7156" s="2">
        <v>44742</v>
      </c>
      <c r="Y7156" t="s">
        <v>3890</v>
      </c>
      <c r="Z7156" t="s">
        <v>16203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.95</v>
      </c>
      <c r="AG7156">
        <v>0</v>
      </c>
      <c r="AH7156">
        <v>0</v>
      </c>
      <c r="AI7156">
        <v>5100</v>
      </c>
      <c r="AJ7156">
        <v>0</v>
      </c>
      <c r="AK7156">
        <v>1700</v>
      </c>
      <c r="AL7156">
        <v>0.15</v>
      </c>
      <c r="AM7156">
        <v>0</v>
      </c>
      <c r="AN7156">
        <v>0</v>
      </c>
      <c r="AO7156">
        <v>236.95</v>
      </c>
    </row>
    <row r="7157" spans="1:41">
      <c r="A7157" s="1" t="s">
        <v>3890</v>
      </c>
      <c r="B7157">
        <v>210</v>
      </c>
      <c r="C7157" s="2">
        <v>44742</v>
      </c>
      <c r="D7157">
        <v>210</v>
      </c>
      <c r="E7157" s="2">
        <v>44742</v>
      </c>
      <c r="F7157" t="s">
        <v>3890</v>
      </c>
      <c r="G7157" t="s">
        <v>16204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73100</v>
      </c>
      <c r="Q7157">
        <v>73100</v>
      </c>
      <c r="R7157">
        <v>5100</v>
      </c>
      <c r="S7157">
        <v>9.25</v>
      </c>
      <c r="T7157">
        <v>5100</v>
      </c>
      <c r="U7157">
        <v>51.15</v>
      </c>
      <c r="V7157">
        <v>236.95</v>
      </c>
      <c r="W7157">
        <v>210</v>
      </c>
      <c r="X7157" s="2">
        <v>44742</v>
      </c>
      <c r="Y7157" t="s">
        <v>3890</v>
      </c>
      <c r="Z7157" t="s">
        <v>16205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5100</v>
      </c>
      <c r="AJ7157">
        <v>1700</v>
      </c>
      <c r="AK7157">
        <v>1700</v>
      </c>
      <c r="AL7157">
        <v>0.35</v>
      </c>
      <c r="AM7157">
        <v>1700</v>
      </c>
      <c r="AN7157">
        <v>2.25</v>
      </c>
      <c r="AO7157">
        <v>236.95</v>
      </c>
    </row>
    <row r="7158" spans="1:41">
      <c r="A7158" s="1" t="s">
        <v>3890</v>
      </c>
      <c r="B7158">
        <v>215</v>
      </c>
      <c r="C7158" s="2">
        <v>44742</v>
      </c>
      <c r="D7158">
        <v>215</v>
      </c>
      <c r="E7158" s="2">
        <v>44742</v>
      </c>
      <c r="F7158" t="s">
        <v>3890</v>
      </c>
      <c r="G7158" t="s">
        <v>16206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73100</v>
      </c>
      <c r="Q7158">
        <v>5100</v>
      </c>
      <c r="R7158">
        <v>5100</v>
      </c>
      <c r="S7158">
        <v>12.05</v>
      </c>
      <c r="T7158">
        <v>5100</v>
      </c>
      <c r="U7158">
        <v>51.15</v>
      </c>
      <c r="V7158">
        <v>236.95</v>
      </c>
      <c r="W7158">
        <v>215</v>
      </c>
      <c r="X7158" s="2">
        <v>44742</v>
      </c>
      <c r="Y7158" t="s">
        <v>3890</v>
      </c>
      <c r="Z7158" t="s">
        <v>16207</v>
      </c>
      <c r="AA7158">
        <v>1</v>
      </c>
      <c r="AB7158">
        <v>0</v>
      </c>
      <c r="AC7158">
        <v>0</v>
      </c>
      <c r="AD7158">
        <v>0</v>
      </c>
      <c r="AE7158">
        <v>0</v>
      </c>
      <c r="AF7158">
        <v>1.45</v>
      </c>
      <c r="AG7158">
        <v>0</v>
      </c>
      <c r="AH7158">
        <v>0</v>
      </c>
      <c r="AI7158">
        <v>86700</v>
      </c>
      <c r="AJ7158">
        <v>0</v>
      </c>
      <c r="AK7158">
        <v>3400</v>
      </c>
      <c r="AL7158">
        <v>0.75</v>
      </c>
      <c r="AM7158">
        <v>0</v>
      </c>
      <c r="AN7158">
        <v>0</v>
      </c>
      <c r="AO7158">
        <v>236.95</v>
      </c>
    </row>
    <row r="7159" spans="1:41">
      <c r="A7159" s="1" t="s">
        <v>3890</v>
      </c>
      <c r="B7159">
        <v>220</v>
      </c>
      <c r="C7159" s="2">
        <v>44742</v>
      </c>
      <c r="D7159">
        <v>220</v>
      </c>
      <c r="E7159" s="2">
        <v>44742</v>
      </c>
      <c r="F7159" t="s">
        <v>3890</v>
      </c>
      <c r="G7159" t="s">
        <v>16208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73100</v>
      </c>
      <c r="Q7159">
        <v>25500</v>
      </c>
      <c r="R7159">
        <v>5100</v>
      </c>
      <c r="S7159">
        <v>12.4</v>
      </c>
      <c r="T7159">
        <v>5100</v>
      </c>
      <c r="U7159">
        <v>44.1</v>
      </c>
      <c r="V7159">
        <v>236.95</v>
      </c>
      <c r="W7159">
        <v>220</v>
      </c>
      <c r="X7159" s="2">
        <v>44742</v>
      </c>
      <c r="Y7159" t="s">
        <v>3890</v>
      </c>
      <c r="Z7159" t="s">
        <v>16209</v>
      </c>
      <c r="AA7159">
        <v>1</v>
      </c>
      <c r="AB7159">
        <v>0</v>
      </c>
      <c r="AC7159">
        <v>0</v>
      </c>
      <c r="AD7159">
        <v>0</v>
      </c>
      <c r="AE7159">
        <v>0</v>
      </c>
      <c r="AF7159">
        <v>2</v>
      </c>
      <c r="AG7159">
        <v>0</v>
      </c>
      <c r="AH7159">
        <v>0</v>
      </c>
      <c r="AI7159">
        <v>98600</v>
      </c>
      <c r="AJ7159">
        <v>3400</v>
      </c>
      <c r="AK7159">
        <v>1700</v>
      </c>
      <c r="AL7159">
        <v>2.5</v>
      </c>
      <c r="AM7159">
        <v>1700</v>
      </c>
      <c r="AN7159">
        <v>3.55</v>
      </c>
      <c r="AO7159">
        <v>236.95</v>
      </c>
    </row>
    <row r="7160" spans="1:41">
      <c r="A7160" s="1" t="s">
        <v>3890</v>
      </c>
      <c r="B7160">
        <v>225</v>
      </c>
      <c r="C7160" s="2">
        <v>44742</v>
      </c>
      <c r="D7160">
        <v>225</v>
      </c>
      <c r="E7160" s="2">
        <v>44742</v>
      </c>
      <c r="F7160" t="s">
        <v>3890</v>
      </c>
      <c r="G7160" t="s">
        <v>1621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73100</v>
      </c>
      <c r="Q7160">
        <v>30600</v>
      </c>
      <c r="R7160">
        <v>5100</v>
      </c>
      <c r="S7160">
        <v>7.55</v>
      </c>
      <c r="T7160">
        <v>5100</v>
      </c>
      <c r="U7160">
        <v>37</v>
      </c>
      <c r="V7160">
        <v>236.95</v>
      </c>
      <c r="W7160">
        <v>225</v>
      </c>
      <c r="X7160" s="2">
        <v>44742</v>
      </c>
      <c r="Y7160" t="s">
        <v>3890</v>
      </c>
      <c r="Z7160" t="s">
        <v>16211</v>
      </c>
      <c r="AA7160">
        <v>1</v>
      </c>
      <c r="AB7160">
        <v>0</v>
      </c>
      <c r="AC7160">
        <v>0</v>
      </c>
      <c r="AD7160">
        <v>0</v>
      </c>
      <c r="AE7160">
        <v>0</v>
      </c>
      <c r="AF7160">
        <v>2.25</v>
      </c>
      <c r="AG7160">
        <v>0</v>
      </c>
      <c r="AH7160">
        <v>0</v>
      </c>
      <c r="AI7160">
        <v>23800</v>
      </c>
      <c r="AJ7160">
        <v>0</v>
      </c>
      <c r="AK7160">
        <v>11900</v>
      </c>
      <c r="AL7160">
        <v>0.35</v>
      </c>
      <c r="AM7160">
        <v>0</v>
      </c>
      <c r="AN7160">
        <v>0</v>
      </c>
      <c r="AO7160">
        <v>236.95</v>
      </c>
    </row>
    <row r="7161" spans="1:41">
      <c r="A7161" s="1" t="s">
        <v>3890</v>
      </c>
      <c r="B7161">
        <v>230</v>
      </c>
      <c r="C7161" s="2">
        <v>44742</v>
      </c>
      <c r="D7161">
        <v>230</v>
      </c>
      <c r="E7161" s="2">
        <v>44742</v>
      </c>
      <c r="F7161" t="s">
        <v>3890</v>
      </c>
      <c r="G7161" t="s">
        <v>16212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69700</v>
      </c>
      <c r="Q7161">
        <v>32300</v>
      </c>
      <c r="R7161">
        <v>1700</v>
      </c>
      <c r="S7161">
        <v>13</v>
      </c>
      <c r="T7161">
        <v>5100</v>
      </c>
      <c r="U7161">
        <v>34.4</v>
      </c>
      <c r="V7161">
        <v>236.95</v>
      </c>
      <c r="W7161">
        <v>230</v>
      </c>
      <c r="X7161" s="2">
        <v>44742</v>
      </c>
      <c r="Y7161" t="s">
        <v>3890</v>
      </c>
      <c r="Z7161" t="s">
        <v>16213</v>
      </c>
      <c r="AA7161">
        <v>7</v>
      </c>
      <c r="AB7161">
        <v>1</v>
      </c>
      <c r="AC7161">
        <v>16.666666666666668</v>
      </c>
      <c r="AD7161">
        <v>1</v>
      </c>
      <c r="AE7161">
        <v>40.25</v>
      </c>
      <c r="AF7161">
        <v>5.25</v>
      </c>
      <c r="AG7161">
        <v>0.29999999999999982</v>
      </c>
      <c r="AH7161">
        <v>6.060606060606057</v>
      </c>
      <c r="AI7161">
        <v>91800</v>
      </c>
      <c r="AJ7161">
        <v>5100</v>
      </c>
      <c r="AK7161">
        <v>1700</v>
      </c>
      <c r="AL7161">
        <v>5.45</v>
      </c>
      <c r="AM7161">
        <v>1700</v>
      </c>
      <c r="AN7161">
        <v>7.85</v>
      </c>
      <c r="AO7161">
        <v>236.95</v>
      </c>
    </row>
    <row r="7162" spans="1:41">
      <c r="A7162" s="1" t="s">
        <v>3890</v>
      </c>
      <c r="B7162">
        <v>235</v>
      </c>
      <c r="C7162" s="2">
        <v>44742</v>
      </c>
      <c r="D7162">
        <v>235</v>
      </c>
      <c r="E7162" s="2">
        <v>44742</v>
      </c>
      <c r="F7162" t="s">
        <v>3890</v>
      </c>
      <c r="G7162" t="s">
        <v>16214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34000</v>
      </c>
      <c r="Q7162">
        <v>6800</v>
      </c>
      <c r="R7162">
        <v>5100</v>
      </c>
      <c r="S7162">
        <v>2.0499999999999998</v>
      </c>
      <c r="T7162">
        <v>6800</v>
      </c>
      <c r="U7162">
        <v>29.6</v>
      </c>
      <c r="V7162">
        <v>236.95</v>
      </c>
      <c r="W7162">
        <v>235</v>
      </c>
      <c r="X7162" s="2">
        <v>44742</v>
      </c>
      <c r="Y7162" t="s">
        <v>3890</v>
      </c>
      <c r="Z7162" t="s">
        <v>16215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83300</v>
      </c>
      <c r="AJ7162">
        <v>3400</v>
      </c>
      <c r="AK7162">
        <v>1700</v>
      </c>
      <c r="AL7162">
        <v>1.8</v>
      </c>
      <c r="AM7162">
        <v>1700</v>
      </c>
      <c r="AN7162">
        <v>16.399999999999999</v>
      </c>
      <c r="AO7162">
        <v>236.95</v>
      </c>
    </row>
    <row r="7163" spans="1:41">
      <c r="A7163" s="1" t="s">
        <v>3890</v>
      </c>
      <c r="B7163">
        <v>235</v>
      </c>
      <c r="C7163" s="2">
        <v>44770</v>
      </c>
      <c r="D7163">
        <v>235</v>
      </c>
      <c r="E7163" s="2">
        <v>44770</v>
      </c>
      <c r="F7163" t="s">
        <v>3890</v>
      </c>
      <c r="G7163" t="s">
        <v>16216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236.95</v>
      </c>
      <c r="W7163">
        <v>235</v>
      </c>
      <c r="X7163" s="2">
        <v>44770</v>
      </c>
      <c r="Y7163" t="s">
        <v>3890</v>
      </c>
      <c r="Z7163" t="s">
        <v>16217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80000</v>
      </c>
      <c r="AJ7163">
        <v>0</v>
      </c>
      <c r="AK7163">
        <v>5000</v>
      </c>
      <c r="AL7163">
        <v>6.15</v>
      </c>
      <c r="AM7163">
        <v>0</v>
      </c>
      <c r="AN7163">
        <v>0</v>
      </c>
      <c r="AO7163">
        <v>236.95</v>
      </c>
    </row>
    <row r="7164" spans="1:41">
      <c r="A7164" s="1" t="s">
        <v>3890</v>
      </c>
      <c r="B7164">
        <v>240</v>
      </c>
      <c r="C7164" s="2">
        <v>44770</v>
      </c>
      <c r="D7164">
        <v>240</v>
      </c>
      <c r="E7164" s="2">
        <v>44770</v>
      </c>
      <c r="F7164" t="s">
        <v>3890</v>
      </c>
      <c r="G7164" t="s">
        <v>16218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236.95</v>
      </c>
      <c r="W7164">
        <v>240</v>
      </c>
      <c r="X7164" s="2">
        <v>44770</v>
      </c>
      <c r="Y7164" t="s">
        <v>3890</v>
      </c>
      <c r="Z7164" t="s">
        <v>16219</v>
      </c>
      <c r="AA7164">
        <v>1</v>
      </c>
      <c r="AB7164">
        <v>0</v>
      </c>
      <c r="AC7164">
        <v>0</v>
      </c>
      <c r="AD7164">
        <v>0</v>
      </c>
      <c r="AE7164">
        <v>0</v>
      </c>
      <c r="AF7164">
        <v>11</v>
      </c>
      <c r="AG7164">
        <v>0</v>
      </c>
      <c r="AH7164">
        <v>0</v>
      </c>
      <c r="AI7164">
        <v>87500</v>
      </c>
      <c r="AJ7164">
        <v>0</v>
      </c>
      <c r="AK7164">
        <v>2500</v>
      </c>
      <c r="AL7164">
        <v>11.15</v>
      </c>
      <c r="AM7164">
        <v>0</v>
      </c>
      <c r="AN7164">
        <v>0</v>
      </c>
      <c r="AO7164">
        <v>236.95</v>
      </c>
    </row>
    <row r="7165" spans="1:41">
      <c r="A7165" s="1" t="s">
        <v>3890</v>
      </c>
      <c r="B7165">
        <v>240</v>
      </c>
      <c r="C7165" s="2">
        <v>44742</v>
      </c>
      <c r="D7165">
        <v>240</v>
      </c>
      <c r="E7165" s="2">
        <v>44742</v>
      </c>
      <c r="F7165" t="s">
        <v>3890</v>
      </c>
      <c r="G7165" t="s">
        <v>16220</v>
      </c>
      <c r="H7165">
        <v>15</v>
      </c>
      <c r="I7165">
        <v>4</v>
      </c>
      <c r="J7165">
        <v>36.363636363636367</v>
      </c>
      <c r="K7165">
        <v>6</v>
      </c>
      <c r="L7165">
        <v>38.25</v>
      </c>
      <c r="M7165">
        <v>7.65</v>
      </c>
      <c r="N7165">
        <v>-2.5999999999999996</v>
      </c>
      <c r="O7165">
        <v>-25.365853658536579</v>
      </c>
      <c r="P7165">
        <v>79900</v>
      </c>
      <c r="Q7165">
        <v>40800</v>
      </c>
      <c r="R7165">
        <v>1700</v>
      </c>
      <c r="S7165">
        <v>7.05</v>
      </c>
      <c r="T7165">
        <v>1700</v>
      </c>
      <c r="U7165">
        <v>9.0500000000000007</v>
      </c>
      <c r="V7165">
        <v>236.95</v>
      </c>
      <c r="W7165">
        <v>240</v>
      </c>
      <c r="X7165" s="2">
        <v>44742</v>
      </c>
      <c r="Y7165" t="s">
        <v>3890</v>
      </c>
      <c r="Z7165" t="s">
        <v>16221</v>
      </c>
      <c r="AA7165">
        <v>13</v>
      </c>
      <c r="AB7165">
        <v>2</v>
      </c>
      <c r="AC7165">
        <v>18.181818181818183</v>
      </c>
      <c r="AD7165">
        <v>2</v>
      </c>
      <c r="AE7165">
        <v>36.04</v>
      </c>
      <c r="AF7165">
        <v>8.9</v>
      </c>
      <c r="AG7165">
        <v>-1.0999999999999996</v>
      </c>
      <c r="AH7165">
        <v>-10.999999999999996</v>
      </c>
      <c r="AI7165">
        <v>127500</v>
      </c>
      <c r="AJ7165">
        <v>79900</v>
      </c>
      <c r="AK7165">
        <v>1700</v>
      </c>
      <c r="AL7165">
        <v>8.8000000000000007</v>
      </c>
      <c r="AM7165">
        <v>1700</v>
      </c>
      <c r="AN7165">
        <v>12.55</v>
      </c>
      <c r="AO7165">
        <v>236.95</v>
      </c>
    </row>
    <row r="7166" spans="1:41">
      <c r="A7166" s="1" t="s">
        <v>3890</v>
      </c>
      <c r="B7166">
        <v>245</v>
      </c>
      <c r="C7166" s="2">
        <v>44742</v>
      </c>
      <c r="D7166">
        <v>245</v>
      </c>
      <c r="E7166" s="2">
        <v>44742</v>
      </c>
      <c r="F7166" t="s">
        <v>3890</v>
      </c>
      <c r="G7166" t="s">
        <v>16222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76500</v>
      </c>
      <c r="Q7166">
        <v>0</v>
      </c>
      <c r="R7166">
        <v>1700</v>
      </c>
      <c r="S7166">
        <v>2.0499999999999998</v>
      </c>
      <c r="T7166">
        <v>0</v>
      </c>
      <c r="U7166">
        <v>0</v>
      </c>
      <c r="V7166">
        <v>236.95</v>
      </c>
      <c r="W7166">
        <v>245</v>
      </c>
      <c r="X7166" s="2">
        <v>44742</v>
      </c>
      <c r="Y7166" t="s">
        <v>3890</v>
      </c>
      <c r="Z7166" t="s">
        <v>16223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86700</v>
      </c>
      <c r="AJ7166">
        <v>0</v>
      </c>
      <c r="AK7166">
        <v>1700</v>
      </c>
      <c r="AL7166">
        <v>10.7</v>
      </c>
      <c r="AM7166">
        <v>0</v>
      </c>
      <c r="AN7166">
        <v>0</v>
      </c>
      <c r="AO7166">
        <v>236.95</v>
      </c>
    </row>
    <row r="7167" spans="1:41">
      <c r="A7167" s="1" t="s">
        <v>3890</v>
      </c>
      <c r="B7167">
        <v>245</v>
      </c>
      <c r="C7167" s="2">
        <v>44770</v>
      </c>
      <c r="D7167">
        <v>245</v>
      </c>
      <c r="E7167" s="2">
        <v>44770</v>
      </c>
      <c r="F7167" t="s">
        <v>3890</v>
      </c>
      <c r="G7167" t="s">
        <v>16224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75000</v>
      </c>
      <c r="R7167">
        <v>0</v>
      </c>
      <c r="S7167">
        <v>0</v>
      </c>
      <c r="T7167">
        <v>75000</v>
      </c>
      <c r="U7167">
        <v>21.05</v>
      </c>
      <c r="V7167">
        <v>236.95</v>
      </c>
      <c r="W7167">
        <v>245</v>
      </c>
      <c r="X7167" s="2">
        <v>44770</v>
      </c>
      <c r="Y7167" t="s">
        <v>3890</v>
      </c>
      <c r="Z7167" t="s">
        <v>16225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10000</v>
      </c>
      <c r="AJ7167">
        <v>0</v>
      </c>
      <c r="AK7167">
        <v>5000</v>
      </c>
      <c r="AL7167">
        <v>13.65</v>
      </c>
      <c r="AM7167">
        <v>0</v>
      </c>
      <c r="AN7167">
        <v>0</v>
      </c>
      <c r="AO7167">
        <v>236.95</v>
      </c>
    </row>
    <row r="7168" spans="1:41">
      <c r="A7168" s="1" t="s">
        <v>3890</v>
      </c>
      <c r="B7168">
        <v>250</v>
      </c>
      <c r="C7168" s="2">
        <v>44770</v>
      </c>
      <c r="D7168">
        <v>250</v>
      </c>
      <c r="E7168" s="2">
        <v>44770</v>
      </c>
      <c r="F7168" t="s">
        <v>3890</v>
      </c>
      <c r="G7168" t="s">
        <v>16226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77500</v>
      </c>
      <c r="Q7168">
        <v>5000</v>
      </c>
      <c r="R7168">
        <v>2500</v>
      </c>
      <c r="S7168">
        <v>8</v>
      </c>
      <c r="T7168">
        <v>2500</v>
      </c>
      <c r="U7168">
        <v>12</v>
      </c>
      <c r="V7168">
        <v>236.95</v>
      </c>
      <c r="W7168">
        <v>250</v>
      </c>
      <c r="X7168" s="2">
        <v>44770</v>
      </c>
      <c r="Y7168" t="s">
        <v>3890</v>
      </c>
      <c r="Z7168" t="s">
        <v>16227</v>
      </c>
      <c r="AA7168">
        <v>2</v>
      </c>
      <c r="AB7168">
        <v>0</v>
      </c>
      <c r="AC7168">
        <v>0</v>
      </c>
      <c r="AD7168">
        <v>0</v>
      </c>
      <c r="AE7168">
        <v>0</v>
      </c>
      <c r="AF7168">
        <v>15</v>
      </c>
      <c r="AG7168">
        <v>0</v>
      </c>
      <c r="AH7168">
        <v>0</v>
      </c>
      <c r="AI7168">
        <v>85000</v>
      </c>
      <c r="AJ7168">
        <v>5000</v>
      </c>
      <c r="AK7168">
        <v>2500</v>
      </c>
      <c r="AL7168">
        <v>17.350000000000001</v>
      </c>
      <c r="AM7168">
        <v>5000</v>
      </c>
      <c r="AN7168">
        <v>33.450000000000003</v>
      </c>
      <c r="AO7168">
        <v>236.95</v>
      </c>
    </row>
    <row r="7169" spans="1:41">
      <c r="A7169" s="1" t="s">
        <v>3890</v>
      </c>
      <c r="B7169">
        <v>250</v>
      </c>
      <c r="C7169" s="2">
        <v>44742</v>
      </c>
      <c r="D7169">
        <v>250</v>
      </c>
      <c r="E7169" s="2">
        <v>44742</v>
      </c>
      <c r="F7169" t="s">
        <v>3890</v>
      </c>
      <c r="G7169" t="s">
        <v>16228</v>
      </c>
      <c r="H7169">
        <v>23</v>
      </c>
      <c r="I7169">
        <v>6</v>
      </c>
      <c r="J7169">
        <v>35.294117647058826</v>
      </c>
      <c r="K7169">
        <v>25</v>
      </c>
      <c r="L7169">
        <v>40.53</v>
      </c>
      <c r="M7169">
        <v>4.5</v>
      </c>
      <c r="N7169">
        <v>-0.54999999999999982</v>
      </c>
      <c r="O7169">
        <v>-10.891089108910888</v>
      </c>
      <c r="P7169">
        <v>88400</v>
      </c>
      <c r="Q7169">
        <v>11900</v>
      </c>
      <c r="R7169">
        <v>1700</v>
      </c>
      <c r="S7169">
        <v>4.05</v>
      </c>
      <c r="T7169">
        <v>1700</v>
      </c>
      <c r="U7169">
        <v>4.9000000000000004</v>
      </c>
      <c r="V7169">
        <v>236.95</v>
      </c>
      <c r="W7169">
        <v>250</v>
      </c>
      <c r="X7169" s="2">
        <v>44742</v>
      </c>
      <c r="Y7169" t="s">
        <v>3890</v>
      </c>
      <c r="Z7169" t="s">
        <v>16229</v>
      </c>
      <c r="AA7169">
        <v>34</v>
      </c>
      <c r="AB7169">
        <v>-2</v>
      </c>
      <c r="AC7169">
        <v>-5.5555555555555554</v>
      </c>
      <c r="AD7169">
        <v>8</v>
      </c>
      <c r="AE7169">
        <v>40.36</v>
      </c>
      <c r="AF7169">
        <v>16.149999999999999</v>
      </c>
      <c r="AG7169">
        <v>2.5499999999999989</v>
      </c>
      <c r="AH7169">
        <v>18.749999999999993</v>
      </c>
      <c r="AI7169">
        <v>125800</v>
      </c>
      <c r="AJ7169">
        <v>3400</v>
      </c>
      <c r="AK7169">
        <v>1700</v>
      </c>
      <c r="AL7169">
        <v>15.6</v>
      </c>
      <c r="AM7169">
        <v>1700</v>
      </c>
      <c r="AN7169">
        <v>17.25</v>
      </c>
      <c r="AO7169">
        <v>236.95</v>
      </c>
    </row>
    <row r="7170" spans="1:41">
      <c r="A7170" s="1" t="s">
        <v>3890</v>
      </c>
      <c r="B7170">
        <v>255</v>
      </c>
      <c r="C7170" s="2">
        <v>44770</v>
      </c>
      <c r="D7170">
        <v>255</v>
      </c>
      <c r="E7170" s="2">
        <v>44770</v>
      </c>
      <c r="F7170" t="s">
        <v>3890</v>
      </c>
      <c r="G7170" t="s">
        <v>1623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75000</v>
      </c>
      <c r="R7170">
        <v>0</v>
      </c>
      <c r="S7170">
        <v>0</v>
      </c>
      <c r="T7170">
        <v>75000</v>
      </c>
      <c r="U7170">
        <v>15</v>
      </c>
      <c r="V7170">
        <v>236.95</v>
      </c>
      <c r="W7170">
        <v>255</v>
      </c>
      <c r="X7170" s="2">
        <v>44770</v>
      </c>
      <c r="Y7170" t="s">
        <v>3890</v>
      </c>
      <c r="Z7170" t="s">
        <v>16231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80000</v>
      </c>
      <c r="AJ7170">
        <v>0</v>
      </c>
      <c r="AK7170">
        <v>5000</v>
      </c>
      <c r="AL7170">
        <v>18</v>
      </c>
      <c r="AM7170">
        <v>0</v>
      </c>
      <c r="AN7170">
        <v>0</v>
      </c>
      <c r="AO7170">
        <v>236.95</v>
      </c>
    </row>
    <row r="7171" spans="1:41">
      <c r="A7171" s="1" t="s">
        <v>3890</v>
      </c>
      <c r="B7171">
        <v>255</v>
      </c>
      <c r="C7171" s="2">
        <v>44742</v>
      </c>
      <c r="D7171">
        <v>255</v>
      </c>
      <c r="E7171" s="2">
        <v>44742</v>
      </c>
      <c r="F7171" t="s">
        <v>3890</v>
      </c>
      <c r="G7171" t="s">
        <v>16232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79900</v>
      </c>
      <c r="Q7171">
        <v>1700</v>
      </c>
      <c r="R7171">
        <v>1700</v>
      </c>
      <c r="S7171">
        <v>0.55000000000000004</v>
      </c>
      <c r="T7171">
        <v>1700</v>
      </c>
      <c r="U7171">
        <v>4.25</v>
      </c>
      <c r="V7171">
        <v>236.95</v>
      </c>
      <c r="W7171">
        <v>255</v>
      </c>
      <c r="X7171" s="2">
        <v>44742</v>
      </c>
      <c r="Y7171" t="s">
        <v>3890</v>
      </c>
      <c r="Z7171" t="s">
        <v>16233</v>
      </c>
      <c r="AA7171">
        <v>1</v>
      </c>
      <c r="AB7171">
        <v>0</v>
      </c>
      <c r="AC7171">
        <v>0</v>
      </c>
      <c r="AD7171">
        <v>0</v>
      </c>
      <c r="AE7171">
        <v>0</v>
      </c>
      <c r="AF7171">
        <v>10.25</v>
      </c>
      <c r="AG7171">
        <v>0</v>
      </c>
      <c r="AH7171">
        <v>0</v>
      </c>
      <c r="AI7171">
        <v>93500</v>
      </c>
      <c r="AJ7171">
        <v>32300</v>
      </c>
      <c r="AK7171">
        <v>5100</v>
      </c>
      <c r="AL7171">
        <v>13.85</v>
      </c>
      <c r="AM7171">
        <v>5100</v>
      </c>
      <c r="AN7171">
        <v>33.35</v>
      </c>
      <c r="AO7171">
        <v>236.95</v>
      </c>
    </row>
    <row r="7172" spans="1:41">
      <c r="A7172" s="1" t="s">
        <v>3890</v>
      </c>
      <c r="B7172">
        <v>260</v>
      </c>
      <c r="C7172" s="2">
        <v>44770</v>
      </c>
      <c r="D7172">
        <v>260</v>
      </c>
      <c r="E7172" s="2">
        <v>44770</v>
      </c>
      <c r="F7172" t="s">
        <v>3890</v>
      </c>
      <c r="G7172" t="s">
        <v>16234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57500</v>
      </c>
      <c r="R7172">
        <v>0</v>
      </c>
      <c r="S7172">
        <v>0</v>
      </c>
      <c r="T7172">
        <v>57500</v>
      </c>
      <c r="U7172">
        <v>16.25</v>
      </c>
      <c r="V7172">
        <v>236.95</v>
      </c>
      <c r="W7172">
        <v>260</v>
      </c>
      <c r="X7172" s="2">
        <v>44770</v>
      </c>
      <c r="Y7172" t="s">
        <v>3890</v>
      </c>
      <c r="Z7172" t="s">
        <v>16235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80000</v>
      </c>
      <c r="AJ7172">
        <v>0</v>
      </c>
      <c r="AK7172">
        <v>5000</v>
      </c>
      <c r="AL7172">
        <v>21.9</v>
      </c>
      <c r="AM7172">
        <v>0</v>
      </c>
      <c r="AN7172">
        <v>0</v>
      </c>
      <c r="AO7172">
        <v>236.95</v>
      </c>
    </row>
    <row r="7173" spans="1:41">
      <c r="A7173" s="1" t="s">
        <v>3890</v>
      </c>
      <c r="B7173">
        <v>260</v>
      </c>
      <c r="C7173" s="2">
        <v>44742</v>
      </c>
      <c r="D7173">
        <v>260</v>
      </c>
      <c r="E7173" s="2">
        <v>44742</v>
      </c>
      <c r="F7173" t="s">
        <v>3890</v>
      </c>
      <c r="G7173" t="s">
        <v>16236</v>
      </c>
      <c r="H7173">
        <v>117</v>
      </c>
      <c r="I7173">
        <v>5</v>
      </c>
      <c r="J7173">
        <v>4.4642857142857144</v>
      </c>
      <c r="K7173">
        <v>25</v>
      </c>
      <c r="L7173">
        <v>41.72</v>
      </c>
      <c r="M7173">
        <v>2.4500000000000002</v>
      </c>
      <c r="N7173">
        <v>-0.75</v>
      </c>
      <c r="O7173">
        <v>-23.4375</v>
      </c>
      <c r="P7173">
        <v>144500</v>
      </c>
      <c r="Q7173">
        <v>54400</v>
      </c>
      <c r="R7173">
        <v>1700</v>
      </c>
      <c r="S7173">
        <v>2</v>
      </c>
      <c r="T7173">
        <v>1700</v>
      </c>
      <c r="U7173">
        <v>2.95</v>
      </c>
      <c r="V7173">
        <v>236.95</v>
      </c>
      <c r="W7173">
        <v>260</v>
      </c>
      <c r="X7173" s="2">
        <v>44742</v>
      </c>
      <c r="Y7173" t="s">
        <v>3890</v>
      </c>
      <c r="Z7173" t="s">
        <v>16237</v>
      </c>
      <c r="AA7173">
        <v>13</v>
      </c>
      <c r="AB7173">
        <v>1</v>
      </c>
      <c r="AC7173">
        <v>8.3333333333333339</v>
      </c>
      <c r="AD7173">
        <v>1</v>
      </c>
      <c r="AE7173">
        <v>42.81</v>
      </c>
      <c r="AF7173">
        <v>24.25</v>
      </c>
      <c r="AG7173">
        <v>2.25</v>
      </c>
      <c r="AH7173">
        <v>10.227272727272728</v>
      </c>
      <c r="AI7173">
        <v>73100</v>
      </c>
      <c r="AJ7173">
        <v>5100</v>
      </c>
      <c r="AK7173">
        <v>5100</v>
      </c>
      <c r="AL7173">
        <v>22.15</v>
      </c>
      <c r="AM7173">
        <v>5100</v>
      </c>
      <c r="AN7173">
        <v>26.85</v>
      </c>
      <c r="AO7173">
        <v>236.95</v>
      </c>
    </row>
    <row r="7174" spans="1:41">
      <c r="A7174" s="1" t="s">
        <v>3890</v>
      </c>
      <c r="B7174">
        <v>265</v>
      </c>
      <c r="C7174" s="2">
        <v>44770</v>
      </c>
      <c r="D7174">
        <v>265</v>
      </c>
      <c r="E7174" s="2">
        <v>44770</v>
      </c>
      <c r="F7174" t="s">
        <v>3890</v>
      </c>
      <c r="G7174" t="s">
        <v>16238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236.95</v>
      </c>
      <c r="W7174">
        <v>265</v>
      </c>
      <c r="X7174" s="2">
        <v>44770</v>
      </c>
      <c r="Y7174" t="s">
        <v>3890</v>
      </c>
      <c r="Z7174" t="s">
        <v>16239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75000</v>
      </c>
      <c r="AJ7174">
        <v>0</v>
      </c>
      <c r="AK7174">
        <v>75000</v>
      </c>
      <c r="AL7174">
        <v>21.3</v>
      </c>
      <c r="AM7174">
        <v>0</v>
      </c>
      <c r="AN7174">
        <v>0</v>
      </c>
      <c r="AO7174">
        <v>236.95</v>
      </c>
    </row>
    <row r="7175" spans="1:41">
      <c r="A7175" s="1" t="s">
        <v>3890</v>
      </c>
      <c r="B7175">
        <v>265</v>
      </c>
      <c r="C7175" s="2">
        <v>44742</v>
      </c>
      <c r="D7175">
        <v>265</v>
      </c>
      <c r="E7175" s="2">
        <v>44742</v>
      </c>
      <c r="F7175" t="s">
        <v>3890</v>
      </c>
      <c r="G7175" t="s">
        <v>16240</v>
      </c>
      <c r="H7175">
        <v>5</v>
      </c>
      <c r="I7175">
        <v>0</v>
      </c>
      <c r="J7175">
        <v>0</v>
      </c>
      <c r="K7175">
        <v>0</v>
      </c>
      <c r="L7175">
        <v>0</v>
      </c>
      <c r="M7175">
        <v>5.2</v>
      </c>
      <c r="N7175">
        <v>1.5500000000000005</v>
      </c>
      <c r="O7175">
        <v>42.465753424657542</v>
      </c>
      <c r="P7175">
        <v>98600</v>
      </c>
      <c r="Q7175">
        <v>0</v>
      </c>
      <c r="R7175">
        <v>1700</v>
      </c>
      <c r="S7175">
        <v>1.25</v>
      </c>
      <c r="T7175">
        <v>0</v>
      </c>
      <c r="U7175">
        <v>0</v>
      </c>
      <c r="V7175">
        <v>236.95</v>
      </c>
      <c r="W7175">
        <v>265</v>
      </c>
      <c r="X7175" s="2">
        <v>44742</v>
      </c>
      <c r="Y7175" t="s">
        <v>3890</v>
      </c>
      <c r="Z7175" t="s">
        <v>16241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73100</v>
      </c>
      <c r="AJ7175">
        <v>73100</v>
      </c>
      <c r="AK7175">
        <v>5100</v>
      </c>
      <c r="AL7175">
        <v>23.8</v>
      </c>
      <c r="AM7175">
        <v>5100</v>
      </c>
      <c r="AN7175">
        <v>44.55</v>
      </c>
      <c r="AO7175">
        <v>236.95</v>
      </c>
    </row>
    <row r="7176" spans="1:41">
      <c r="A7176" s="1" t="s">
        <v>3890</v>
      </c>
      <c r="B7176">
        <v>270</v>
      </c>
      <c r="C7176" s="2">
        <v>44742</v>
      </c>
      <c r="D7176">
        <v>270</v>
      </c>
      <c r="E7176" s="2">
        <v>44742</v>
      </c>
      <c r="F7176" t="s">
        <v>3890</v>
      </c>
      <c r="G7176" t="s">
        <v>16242</v>
      </c>
      <c r="H7176">
        <v>24</v>
      </c>
      <c r="I7176">
        <v>1</v>
      </c>
      <c r="J7176">
        <v>4.3478260869565215</v>
      </c>
      <c r="K7176">
        <v>2</v>
      </c>
      <c r="L7176">
        <v>38.44</v>
      </c>
      <c r="M7176">
        <v>0.85</v>
      </c>
      <c r="N7176">
        <v>-0.54999999999999993</v>
      </c>
      <c r="O7176">
        <v>-39.285714285714285</v>
      </c>
      <c r="P7176">
        <v>127500</v>
      </c>
      <c r="Q7176">
        <v>15300</v>
      </c>
      <c r="R7176">
        <v>1700</v>
      </c>
      <c r="S7176">
        <v>0.85</v>
      </c>
      <c r="T7176">
        <v>1700</v>
      </c>
      <c r="U7176">
        <v>1.8</v>
      </c>
      <c r="V7176">
        <v>236.95</v>
      </c>
      <c r="W7176">
        <v>270</v>
      </c>
      <c r="X7176" s="2">
        <v>44742</v>
      </c>
      <c r="Y7176" t="s">
        <v>3890</v>
      </c>
      <c r="Z7176" t="s">
        <v>16243</v>
      </c>
      <c r="AA7176">
        <v>3</v>
      </c>
      <c r="AB7176">
        <v>1</v>
      </c>
      <c r="AC7176">
        <v>50</v>
      </c>
      <c r="AD7176">
        <v>1</v>
      </c>
      <c r="AE7176">
        <v>49.8</v>
      </c>
      <c r="AF7176">
        <v>33.700000000000003</v>
      </c>
      <c r="AG7176">
        <v>0.70000000000000284</v>
      </c>
      <c r="AH7176">
        <v>2.1212121212121295</v>
      </c>
      <c r="AI7176">
        <v>73100</v>
      </c>
      <c r="AJ7176">
        <v>1700</v>
      </c>
      <c r="AK7176">
        <v>5100</v>
      </c>
      <c r="AL7176">
        <v>28.9</v>
      </c>
      <c r="AM7176">
        <v>1700</v>
      </c>
      <c r="AN7176">
        <v>34.5</v>
      </c>
      <c r="AO7176">
        <v>236.95</v>
      </c>
    </row>
    <row r="7177" spans="1:41">
      <c r="A7177" s="1" t="s">
        <v>3890</v>
      </c>
      <c r="B7177">
        <v>270</v>
      </c>
      <c r="C7177" s="2">
        <v>44770</v>
      </c>
      <c r="D7177">
        <v>270</v>
      </c>
      <c r="E7177" s="2">
        <v>44770</v>
      </c>
      <c r="F7177" t="s">
        <v>3890</v>
      </c>
      <c r="G7177" t="s">
        <v>16244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236.95</v>
      </c>
      <c r="W7177">
        <v>270</v>
      </c>
      <c r="X7177" s="2">
        <v>44770</v>
      </c>
      <c r="Y7177" t="s">
        <v>3890</v>
      </c>
      <c r="Z7177" t="s">
        <v>16245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75000</v>
      </c>
      <c r="AJ7177">
        <v>0</v>
      </c>
      <c r="AK7177">
        <v>75000</v>
      </c>
      <c r="AL7177">
        <v>24.75</v>
      </c>
      <c r="AM7177">
        <v>0</v>
      </c>
      <c r="AN7177">
        <v>0</v>
      </c>
      <c r="AO7177">
        <v>236.95</v>
      </c>
    </row>
    <row r="7178" spans="1:41">
      <c r="A7178" s="1" t="s">
        <v>3890</v>
      </c>
      <c r="B7178">
        <v>275</v>
      </c>
      <c r="C7178" s="2">
        <v>44742</v>
      </c>
      <c r="D7178">
        <v>275</v>
      </c>
      <c r="E7178" s="2">
        <v>44742</v>
      </c>
      <c r="F7178" t="s">
        <v>3890</v>
      </c>
      <c r="G7178" t="s">
        <v>16246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2.25</v>
      </c>
      <c r="N7178">
        <v>0</v>
      </c>
      <c r="O7178">
        <v>0</v>
      </c>
      <c r="P7178">
        <v>44200</v>
      </c>
      <c r="Q7178">
        <v>0</v>
      </c>
      <c r="R7178">
        <v>1700</v>
      </c>
      <c r="S7178">
        <v>0.45</v>
      </c>
      <c r="T7178">
        <v>0</v>
      </c>
      <c r="U7178">
        <v>0</v>
      </c>
      <c r="V7178">
        <v>236.95</v>
      </c>
      <c r="W7178">
        <v>275</v>
      </c>
      <c r="X7178" s="2">
        <v>44742</v>
      </c>
      <c r="Y7178" t="s">
        <v>3890</v>
      </c>
      <c r="Z7178" t="s">
        <v>16247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73100</v>
      </c>
      <c r="AJ7178">
        <v>68000</v>
      </c>
      <c r="AK7178">
        <v>5100</v>
      </c>
      <c r="AL7178">
        <v>33.799999999999997</v>
      </c>
      <c r="AM7178">
        <v>68000</v>
      </c>
      <c r="AN7178">
        <v>43.8</v>
      </c>
      <c r="AO7178">
        <v>236.95</v>
      </c>
    </row>
    <row r="7179" spans="1:41">
      <c r="A7179" s="1" t="s">
        <v>3890</v>
      </c>
      <c r="B7179">
        <v>275</v>
      </c>
      <c r="C7179" s="2">
        <v>44770</v>
      </c>
      <c r="D7179">
        <v>275</v>
      </c>
      <c r="E7179" s="2">
        <v>44770</v>
      </c>
      <c r="F7179" t="s">
        <v>3890</v>
      </c>
      <c r="G7179" t="s">
        <v>16248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236.95</v>
      </c>
      <c r="W7179">
        <v>275</v>
      </c>
      <c r="X7179" s="2">
        <v>44770</v>
      </c>
      <c r="Y7179" t="s">
        <v>3890</v>
      </c>
      <c r="Z7179" t="s">
        <v>16249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75000</v>
      </c>
      <c r="AJ7179">
        <v>0</v>
      </c>
      <c r="AK7179">
        <v>75000</v>
      </c>
      <c r="AL7179">
        <v>30.8</v>
      </c>
      <c r="AM7179">
        <v>0</v>
      </c>
      <c r="AN7179">
        <v>0</v>
      </c>
      <c r="AO7179">
        <v>236.95</v>
      </c>
    </row>
    <row r="7180" spans="1:41">
      <c r="A7180" s="1" t="s">
        <v>3890</v>
      </c>
      <c r="B7180">
        <v>280</v>
      </c>
      <c r="C7180" s="2">
        <v>44742</v>
      </c>
      <c r="D7180">
        <v>280</v>
      </c>
      <c r="E7180" s="2">
        <v>44742</v>
      </c>
      <c r="F7180" t="s">
        <v>3890</v>
      </c>
      <c r="G7180" t="s">
        <v>16250</v>
      </c>
      <c r="H7180">
        <v>31</v>
      </c>
      <c r="I7180">
        <v>-1</v>
      </c>
      <c r="J7180">
        <v>-3.125</v>
      </c>
      <c r="K7180">
        <v>4</v>
      </c>
      <c r="L7180">
        <v>50.52</v>
      </c>
      <c r="M7180">
        <v>1.2</v>
      </c>
      <c r="N7180">
        <v>-0.19999999999999996</v>
      </c>
      <c r="O7180">
        <v>-14.285714285714285</v>
      </c>
      <c r="P7180">
        <v>151300</v>
      </c>
      <c r="Q7180">
        <v>40800</v>
      </c>
      <c r="R7180">
        <v>1700</v>
      </c>
      <c r="S7180">
        <v>0.85</v>
      </c>
      <c r="T7180">
        <v>1700</v>
      </c>
      <c r="U7180">
        <v>1.35</v>
      </c>
      <c r="V7180">
        <v>236.95</v>
      </c>
      <c r="W7180">
        <v>280</v>
      </c>
      <c r="X7180" s="2">
        <v>44742</v>
      </c>
      <c r="Y7180" t="s">
        <v>3890</v>
      </c>
      <c r="Z7180" t="s">
        <v>16251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73100</v>
      </c>
      <c r="AJ7180">
        <v>73100</v>
      </c>
      <c r="AK7180">
        <v>5100</v>
      </c>
      <c r="AL7180">
        <v>38.85</v>
      </c>
      <c r="AM7180">
        <v>5100</v>
      </c>
      <c r="AN7180">
        <v>49.3</v>
      </c>
      <c r="AO7180">
        <v>236.95</v>
      </c>
    </row>
    <row r="7181" spans="1:41">
      <c r="A7181" s="1" t="s">
        <v>3890</v>
      </c>
      <c r="B7181">
        <v>280</v>
      </c>
      <c r="C7181" s="2">
        <v>44770</v>
      </c>
      <c r="D7181">
        <v>280</v>
      </c>
      <c r="E7181" s="2">
        <v>44770</v>
      </c>
      <c r="F7181" t="s">
        <v>3890</v>
      </c>
      <c r="G7181" t="s">
        <v>16252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236.95</v>
      </c>
      <c r="W7181">
        <v>280</v>
      </c>
      <c r="X7181" s="2">
        <v>44770</v>
      </c>
      <c r="Y7181" t="s">
        <v>3890</v>
      </c>
      <c r="Z7181" t="s">
        <v>16253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75000</v>
      </c>
      <c r="AJ7181">
        <v>0</v>
      </c>
      <c r="AK7181">
        <v>75000</v>
      </c>
      <c r="AL7181">
        <v>35.15</v>
      </c>
      <c r="AM7181">
        <v>0</v>
      </c>
      <c r="AN7181">
        <v>0</v>
      </c>
      <c r="AO7181">
        <v>236.95</v>
      </c>
    </row>
    <row r="7182" spans="1:41">
      <c r="A7182" s="1" t="s">
        <v>3890</v>
      </c>
      <c r="B7182">
        <v>285</v>
      </c>
      <c r="C7182" s="2">
        <v>44742</v>
      </c>
      <c r="D7182">
        <v>285</v>
      </c>
      <c r="E7182" s="2">
        <v>44742</v>
      </c>
      <c r="F7182" t="s">
        <v>3890</v>
      </c>
      <c r="G7182" t="s">
        <v>16254</v>
      </c>
      <c r="H7182">
        <v>2</v>
      </c>
      <c r="I7182">
        <v>0</v>
      </c>
      <c r="J7182">
        <v>0</v>
      </c>
      <c r="K7182">
        <v>0</v>
      </c>
      <c r="L7182">
        <v>0</v>
      </c>
      <c r="M7182">
        <v>0.7</v>
      </c>
      <c r="N7182">
        <v>0</v>
      </c>
      <c r="O7182">
        <v>0</v>
      </c>
      <c r="P7182">
        <v>20400</v>
      </c>
      <c r="Q7182">
        <v>0</v>
      </c>
      <c r="R7182">
        <v>1700</v>
      </c>
      <c r="S7182">
        <v>0.25</v>
      </c>
      <c r="T7182">
        <v>0</v>
      </c>
      <c r="U7182">
        <v>0</v>
      </c>
      <c r="V7182">
        <v>236.95</v>
      </c>
      <c r="W7182">
        <v>285</v>
      </c>
      <c r="X7182" s="2">
        <v>44742</v>
      </c>
      <c r="Y7182" t="s">
        <v>3890</v>
      </c>
      <c r="Z7182" t="s">
        <v>16255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45900</v>
      </c>
      <c r="AJ7182">
        <v>68000</v>
      </c>
      <c r="AK7182">
        <v>5100</v>
      </c>
      <c r="AL7182">
        <v>22.55</v>
      </c>
      <c r="AM7182">
        <v>68000</v>
      </c>
      <c r="AN7182">
        <v>52.9</v>
      </c>
      <c r="AO7182">
        <v>236.95</v>
      </c>
    </row>
    <row r="7183" spans="1:41">
      <c r="A7183" s="1" t="s">
        <v>3890</v>
      </c>
      <c r="B7183">
        <v>285</v>
      </c>
      <c r="C7183" s="2">
        <v>44770</v>
      </c>
      <c r="E7183" s="2"/>
      <c r="W7183">
        <v>285</v>
      </c>
      <c r="X7183" s="2">
        <v>44770</v>
      </c>
      <c r="Y7183" t="s">
        <v>3890</v>
      </c>
      <c r="Z7183" t="s">
        <v>16256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75000</v>
      </c>
      <c r="AJ7183">
        <v>0</v>
      </c>
      <c r="AK7183">
        <v>75000</v>
      </c>
      <c r="AL7183">
        <v>40.1</v>
      </c>
      <c r="AM7183">
        <v>0</v>
      </c>
      <c r="AN7183">
        <v>0</v>
      </c>
      <c r="AO7183">
        <v>236.95</v>
      </c>
    </row>
    <row r="7184" spans="1:41">
      <c r="A7184" s="1" t="s">
        <v>3890</v>
      </c>
      <c r="B7184">
        <v>290</v>
      </c>
      <c r="C7184" s="2">
        <v>44742</v>
      </c>
      <c r="D7184">
        <v>290</v>
      </c>
      <c r="E7184" s="2">
        <v>44742</v>
      </c>
      <c r="F7184" t="s">
        <v>3890</v>
      </c>
      <c r="G7184" t="s">
        <v>16257</v>
      </c>
      <c r="H7184">
        <v>9</v>
      </c>
      <c r="I7184">
        <v>0</v>
      </c>
      <c r="J7184">
        <v>0</v>
      </c>
      <c r="K7184">
        <v>0</v>
      </c>
      <c r="L7184">
        <v>0</v>
      </c>
      <c r="M7184">
        <v>0.95</v>
      </c>
      <c r="N7184">
        <v>0</v>
      </c>
      <c r="O7184">
        <v>0</v>
      </c>
      <c r="P7184">
        <v>17000</v>
      </c>
      <c r="Q7184">
        <v>1700</v>
      </c>
      <c r="R7184">
        <v>3400</v>
      </c>
      <c r="S7184">
        <v>0.25</v>
      </c>
      <c r="T7184">
        <v>1700</v>
      </c>
      <c r="U7184">
        <v>0.7</v>
      </c>
      <c r="V7184">
        <v>236.95</v>
      </c>
      <c r="W7184">
        <v>290</v>
      </c>
      <c r="X7184" s="2">
        <v>44742</v>
      </c>
      <c r="Y7184" t="s">
        <v>3890</v>
      </c>
      <c r="Z7184" t="s">
        <v>16258</v>
      </c>
      <c r="AA7184">
        <v>2</v>
      </c>
      <c r="AB7184">
        <v>0</v>
      </c>
      <c r="AC7184">
        <v>0</v>
      </c>
      <c r="AD7184">
        <v>0</v>
      </c>
      <c r="AE7184">
        <v>0</v>
      </c>
      <c r="AF7184">
        <v>50</v>
      </c>
      <c r="AG7184">
        <v>0</v>
      </c>
      <c r="AH7184">
        <v>0</v>
      </c>
      <c r="AI7184">
        <v>68000</v>
      </c>
      <c r="AJ7184">
        <v>68000</v>
      </c>
      <c r="AK7184">
        <v>68000</v>
      </c>
      <c r="AL7184">
        <v>45.9</v>
      </c>
      <c r="AM7184">
        <v>68000</v>
      </c>
      <c r="AN7184">
        <v>58.85</v>
      </c>
      <c r="AO7184">
        <v>236.95</v>
      </c>
    </row>
    <row r="7185" spans="1:41">
      <c r="A7185" s="1" t="s">
        <v>3890</v>
      </c>
      <c r="B7185">
        <v>290</v>
      </c>
      <c r="C7185" s="2">
        <v>44770</v>
      </c>
      <c r="D7185">
        <v>290</v>
      </c>
      <c r="E7185" s="2">
        <v>44770</v>
      </c>
      <c r="F7185" t="s">
        <v>3890</v>
      </c>
      <c r="G7185" t="s">
        <v>16259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236.95</v>
      </c>
      <c r="W7185">
        <v>290</v>
      </c>
      <c r="X7185" s="2">
        <v>44770</v>
      </c>
      <c r="Y7185" t="s">
        <v>3890</v>
      </c>
      <c r="Z7185" t="s">
        <v>1626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75000</v>
      </c>
      <c r="AJ7185">
        <v>0</v>
      </c>
      <c r="AK7185">
        <v>75000</v>
      </c>
      <c r="AL7185">
        <v>44.65</v>
      </c>
      <c r="AM7185">
        <v>0</v>
      </c>
      <c r="AN7185">
        <v>0</v>
      </c>
      <c r="AO7185">
        <v>236.95</v>
      </c>
    </row>
    <row r="7186" spans="1:41">
      <c r="A7186" s="1" t="s">
        <v>3890</v>
      </c>
      <c r="B7186">
        <v>295</v>
      </c>
      <c r="C7186" s="2">
        <v>44742</v>
      </c>
      <c r="D7186">
        <v>295</v>
      </c>
      <c r="E7186" s="2">
        <v>44742</v>
      </c>
      <c r="F7186" t="s">
        <v>3890</v>
      </c>
      <c r="G7186" t="s">
        <v>16261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1</v>
      </c>
      <c r="N7186">
        <v>0</v>
      </c>
      <c r="O7186">
        <v>0</v>
      </c>
      <c r="P7186">
        <v>13600</v>
      </c>
      <c r="Q7186">
        <v>0</v>
      </c>
      <c r="R7186">
        <v>5100</v>
      </c>
      <c r="S7186">
        <v>0.1</v>
      </c>
      <c r="T7186">
        <v>0</v>
      </c>
      <c r="U7186">
        <v>0</v>
      </c>
      <c r="V7186">
        <v>236.95</v>
      </c>
      <c r="W7186">
        <v>295</v>
      </c>
      <c r="X7186" s="2">
        <v>44742</v>
      </c>
      <c r="Y7186" t="s">
        <v>3890</v>
      </c>
      <c r="Z7186" t="s">
        <v>16262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68000</v>
      </c>
      <c r="AJ7186">
        <v>68000</v>
      </c>
      <c r="AK7186">
        <v>68000</v>
      </c>
      <c r="AL7186">
        <v>50.4</v>
      </c>
      <c r="AM7186">
        <v>68000</v>
      </c>
      <c r="AN7186">
        <v>64.650000000000006</v>
      </c>
      <c r="AO7186">
        <v>236.95</v>
      </c>
    </row>
    <row r="7187" spans="1:41">
      <c r="A7187" s="1" t="s">
        <v>3890</v>
      </c>
      <c r="B7187">
        <v>295</v>
      </c>
      <c r="C7187" s="2">
        <v>44770</v>
      </c>
      <c r="E7187" s="2"/>
      <c r="W7187">
        <v>295</v>
      </c>
      <c r="X7187" s="2">
        <v>44770</v>
      </c>
      <c r="Y7187" t="s">
        <v>3890</v>
      </c>
      <c r="Z7187" t="s">
        <v>16263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75000</v>
      </c>
      <c r="AJ7187">
        <v>0</v>
      </c>
      <c r="AK7187">
        <v>75000</v>
      </c>
      <c r="AL7187">
        <v>49.1</v>
      </c>
      <c r="AM7187">
        <v>0</v>
      </c>
      <c r="AN7187">
        <v>0</v>
      </c>
      <c r="AO7187">
        <v>236.95</v>
      </c>
    </row>
    <row r="7188" spans="1:41">
      <c r="A7188" s="1" t="s">
        <v>3890</v>
      </c>
      <c r="B7188">
        <v>300</v>
      </c>
      <c r="C7188" s="2">
        <v>44770</v>
      </c>
      <c r="E7188" s="2"/>
      <c r="W7188">
        <v>300</v>
      </c>
      <c r="X7188" s="2">
        <v>44770</v>
      </c>
      <c r="Y7188" t="s">
        <v>3890</v>
      </c>
      <c r="Z7188" t="s">
        <v>16264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75000</v>
      </c>
      <c r="AJ7188">
        <v>0</v>
      </c>
      <c r="AK7188">
        <v>75000</v>
      </c>
      <c r="AL7188">
        <v>52.7</v>
      </c>
      <c r="AM7188">
        <v>0</v>
      </c>
      <c r="AN7188">
        <v>0</v>
      </c>
      <c r="AO7188">
        <v>236.95</v>
      </c>
    </row>
    <row r="7189" spans="1:41">
      <c r="A7189" s="1" t="s">
        <v>3890</v>
      </c>
      <c r="B7189">
        <v>300</v>
      </c>
      <c r="C7189" s="2">
        <v>44742</v>
      </c>
      <c r="D7189">
        <v>300</v>
      </c>
      <c r="E7189" s="2">
        <v>44742</v>
      </c>
      <c r="F7189" t="s">
        <v>3890</v>
      </c>
      <c r="G7189" t="s">
        <v>16265</v>
      </c>
      <c r="H7189">
        <v>12</v>
      </c>
      <c r="I7189">
        <v>0</v>
      </c>
      <c r="J7189">
        <v>0</v>
      </c>
      <c r="K7189">
        <v>0</v>
      </c>
      <c r="L7189">
        <v>0</v>
      </c>
      <c r="M7189">
        <v>0.4</v>
      </c>
      <c r="N7189">
        <v>0</v>
      </c>
      <c r="O7189">
        <v>0</v>
      </c>
      <c r="P7189">
        <v>8500</v>
      </c>
      <c r="Q7189">
        <v>1700</v>
      </c>
      <c r="R7189">
        <v>1700</v>
      </c>
      <c r="S7189">
        <v>0.2</v>
      </c>
      <c r="T7189">
        <v>1700</v>
      </c>
      <c r="U7189">
        <v>1.5</v>
      </c>
      <c r="V7189">
        <v>236.95</v>
      </c>
      <c r="W7189">
        <v>300</v>
      </c>
      <c r="X7189" s="2">
        <v>44742</v>
      </c>
      <c r="Y7189" t="s">
        <v>3890</v>
      </c>
      <c r="Z7189" t="s">
        <v>16266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68000</v>
      </c>
      <c r="AJ7189">
        <v>68000</v>
      </c>
      <c r="AK7189">
        <v>68000</v>
      </c>
      <c r="AL7189">
        <v>55.2</v>
      </c>
      <c r="AM7189">
        <v>68000</v>
      </c>
      <c r="AN7189">
        <v>71.5</v>
      </c>
      <c r="AO7189">
        <v>236.95</v>
      </c>
    </row>
    <row r="7190" spans="1:41">
      <c r="A7190" s="1" t="s">
        <v>3890</v>
      </c>
      <c r="B7190">
        <v>305</v>
      </c>
      <c r="C7190" s="2">
        <v>44770</v>
      </c>
      <c r="E7190" s="2"/>
      <c r="W7190">
        <v>305</v>
      </c>
      <c r="X7190" s="2">
        <v>44770</v>
      </c>
      <c r="Y7190" t="s">
        <v>3890</v>
      </c>
      <c r="Z7190" t="s">
        <v>16267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75000</v>
      </c>
      <c r="AJ7190">
        <v>0</v>
      </c>
      <c r="AK7190">
        <v>75000</v>
      </c>
      <c r="AL7190">
        <v>58</v>
      </c>
      <c r="AM7190">
        <v>0</v>
      </c>
      <c r="AN7190">
        <v>0</v>
      </c>
      <c r="AO7190">
        <v>236.95</v>
      </c>
    </row>
    <row r="7191" spans="1:41">
      <c r="A7191" s="1" t="s">
        <v>3890</v>
      </c>
      <c r="B7191">
        <v>305</v>
      </c>
      <c r="C7191" s="2">
        <v>44742</v>
      </c>
      <c r="D7191">
        <v>305</v>
      </c>
      <c r="E7191" s="2">
        <v>44742</v>
      </c>
      <c r="F7191" t="s">
        <v>3890</v>
      </c>
      <c r="G7191" t="s">
        <v>16268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3400</v>
      </c>
      <c r="Q7191">
        <v>1700</v>
      </c>
      <c r="R7191">
        <v>3400</v>
      </c>
      <c r="S7191">
        <v>0.1</v>
      </c>
      <c r="T7191">
        <v>1700</v>
      </c>
      <c r="U7191">
        <v>3.1</v>
      </c>
      <c r="V7191">
        <v>236.95</v>
      </c>
      <c r="W7191">
        <v>305</v>
      </c>
      <c r="X7191" s="2">
        <v>44742</v>
      </c>
      <c r="Y7191" t="s">
        <v>3890</v>
      </c>
      <c r="Z7191" t="s">
        <v>16269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68000</v>
      </c>
      <c r="AJ7191">
        <v>68000</v>
      </c>
      <c r="AK7191">
        <v>68000</v>
      </c>
      <c r="AL7191">
        <v>58.6</v>
      </c>
      <c r="AM7191">
        <v>68000</v>
      </c>
      <c r="AN7191">
        <v>77.599999999999994</v>
      </c>
      <c r="AO7191">
        <v>236.95</v>
      </c>
    </row>
    <row r="7192" spans="1:41">
      <c r="A7192" s="1" t="s">
        <v>3890</v>
      </c>
      <c r="B7192">
        <v>310</v>
      </c>
      <c r="C7192" s="2">
        <v>44742</v>
      </c>
      <c r="D7192">
        <v>310</v>
      </c>
      <c r="E7192" s="2">
        <v>44742</v>
      </c>
      <c r="F7192" t="s">
        <v>3890</v>
      </c>
      <c r="G7192" t="s">
        <v>1627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3400</v>
      </c>
      <c r="Q7192">
        <v>1700</v>
      </c>
      <c r="R7192">
        <v>3400</v>
      </c>
      <c r="S7192">
        <v>0.1</v>
      </c>
      <c r="T7192">
        <v>1700</v>
      </c>
      <c r="U7192">
        <v>3.1</v>
      </c>
      <c r="V7192">
        <v>236.95</v>
      </c>
      <c r="W7192">
        <v>310</v>
      </c>
      <c r="X7192" s="2">
        <v>44742</v>
      </c>
      <c r="Y7192" t="s">
        <v>3890</v>
      </c>
      <c r="Z7192" t="s">
        <v>16271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68000</v>
      </c>
      <c r="AJ7192">
        <v>68000</v>
      </c>
      <c r="AK7192">
        <v>68000</v>
      </c>
      <c r="AL7192">
        <v>63.25</v>
      </c>
      <c r="AM7192">
        <v>68000</v>
      </c>
      <c r="AN7192">
        <v>83.25</v>
      </c>
      <c r="AO7192">
        <v>236.95</v>
      </c>
    </row>
    <row r="7193" spans="1:41">
      <c r="A7193" s="1" t="s">
        <v>3890</v>
      </c>
      <c r="B7193">
        <v>310</v>
      </c>
      <c r="C7193" s="2">
        <v>44770</v>
      </c>
      <c r="E7193" s="2"/>
      <c r="W7193">
        <v>310</v>
      </c>
      <c r="X7193" s="2">
        <v>44770</v>
      </c>
      <c r="Y7193" t="s">
        <v>3890</v>
      </c>
      <c r="Z7193" t="s">
        <v>16272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75000</v>
      </c>
      <c r="AJ7193">
        <v>0</v>
      </c>
      <c r="AK7193">
        <v>75000</v>
      </c>
      <c r="AL7193">
        <v>61.6</v>
      </c>
      <c r="AM7193">
        <v>0</v>
      </c>
      <c r="AN7193">
        <v>0</v>
      </c>
      <c r="AO7193">
        <v>236.95</v>
      </c>
    </row>
    <row r="7194" spans="1:41">
      <c r="A7194" s="1" t="s">
        <v>3890</v>
      </c>
      <c r="B7194">
        <v>315</v>
      </c>
      <c r="C7194" s="2">
        <v>44770</v>
      </c>
      <c r="E7194" s="2"/>
      <c r="W7194">
        <v>315</v>
      </c>
      <c r="X7194" s="2">
        <v>44770</v>
      </c>
      <c r="Y7194" t="s">
        <v>3890</v>
      </c>
      <c r="Z7194" t="s">
        <v>16273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75000</v>
      </c>
      <c r="AJ7194">
        <v>0</v>
      </c>
      <c r="AK7194">
        <v>75000</v>
      </c>
      <c r="AL7194">
        <v>66.05</v>
      </c>
      <c r="AM7194">
        <v>0</v>
      </c>
      <c r="AN7194">
        <v>0</v>
      </c>
      <c r="AO7194">
        <v>236.95</v>
      </c>
    </row>
    <row r="7195" spans="1:41">
      <c r="A7195" s="1" t="s">
        <v>3890</v>
      </c>
      <c r="B7195">
        <v>315</v>
      </c>
      <c r="C7195" s="2">
        <v>44742</v>
      </c>
      <c r="D7195">
        <v>315</v>
      </c>
      <c r="E7195" s="2">
        <v>44742</v>
      </c>
      <c r="F7195" t="s">
        <v>3890</v>
      </c>
      <c r="G7195" t="s">
        <v>16274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3400</v>
      </c>
      <c r="Q7195">
        <v>0</v>
      </c>
      <c r="R7195">
        <v>3400</v>
      </c>
      <c r="S7195">
        <v>0.05</v>
      </c>
      <c r="T7195">
        <v>0</v>
      </c>
      <c r="U7195">
        <v>0</v>
      </c>
      <c r="V7195">
        <v>236.95</v>
      </c>
      <c r="W7195">
        <v>315</v>
      </c>
      <c r="X7195" s="2">
        <v>44742</v>
      </c>
      <c r="Y7195" t="s">
        <v>3890</v>
      </c>
      <c r="Z7195" t="s">
        <v>16275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68000</v>
      </c>
      <c r="AJ7195">
        <v>68000</v>
      </c>
      <c r="AK7195">
        <v>68000</v>
      </c>
      <c r="AL7195">
        <v>67.650000000000006</v>
      </c>
      <c r="AM7195">
        <v>68000</v>
      </c>
      <c r="AN7195">
        <v>84.85</v>
      </c>
      <c r="AO7195">
        <v>236.95</v>
      </c>
    </row>
    <row r="7196" spans="1:41">
      <c r="A7196" s="1" t="s">
        <v>3890</v>
      </c>
      <c r="B7196">
        <v>320</v>
      </c>
      <c r="C7196" s="2">
        <v>44770</v>
      </c>
      <c r="E7196" s="2"/>
      <c r="W7196">
        <v>320</v>
      </c>
      <c r="X7196" s="2">
        <v>44770</v>
      </c>
      <c r="Y7196" t="s">
        <v>3890</v>
      </c>
      <c r="Z7196" t="s">
        <v>16276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75000</v>
      </c>
      <c r="AJ7196">
        <v>0</v>
      </c>
      <c r="AK7196">
        <v>75000</v>
      </c>
      <c r="AL7196">
        <v>70.45</v>
      </c>
      <c r="AM7196">
        <v>0</v>
      </c>
      <c r="AN7196">
        <v>0</v>
      </c>
      <c r="AO7196">
        <v>236.95</v>
      </c>
    </row>
    <row r="7197" spans="1:41">
      <c r="A7197" s="1" t="s">
        <v>3890</v>
      </c>
      <c r="B7197">
        <v>320</v>
      </c>
      <c r="C7197" s="2">
        <v>44742</v>
      </c>
      <c r="D7197">
        <v>320</v>
      </c>
      <c r="E7197" s="2">
        <v>44742</v>
      </c>
      <c r="F7197" t="s">
        <v>3890</v>
      </c>
      <c r="G7197" t="s">
        <v>16277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3400</v>
      </c>
      <c r="Q7197">
        <v>1700</v>
      </c>
      <c r="R7197">
        <v>3400</v>
      </c>
      <c r="S7197">
        <v>0.05</v>
      </c>
      <c r="T7197">
        <v>1700</v>
      </c>
      <c r="U7197">
        <v>3</v>
      </c>
      <c r="V7197">
        <v>236.95</v>
      </c>
      <c r="W7197">
        <v>320</v>
      </c>
      <c r="X7197" s="2">
        <v>44742</v>
      </c>
      <c r="Y7197" t="s">
        <v>3890</v>
      </c>
      <c r="Z7197" t="s">
        <v>16278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68000</v>
      </c>
      <c r="AJ7197">
        <v>68000</v>
      </c>
      <c r="AK7197">
        <v>68000</v>
      </c>
      <c r="AL7197">
        <v>71.650000000000006</v>
      </c>
      <c r="AM7197">
        <v>68000</v>
      </c>
      <c r="AN7197">
        <v>90.2</v>
      </c>
      <c r="AO7197">
        <v>236.95</v>
      </c>
    </row>
    <row r="7198" spans="1:41">
      <c r="A7198" s="1" t="s">
        <v>3890</v>
      </c>
      <c r="B7198">
        <v>325</v>
      </c>
      <c r="C7198" s="2">
        <v>44742</v>
      </c>
      <c r="D7198">
        <v>325</v>
      </c>
      <c r="E7198" s="2">
        <v>44742</v>
      </c>
      <c r="F7198" t="s">
        <v>3890</v>
      </c>
      <c r="G7198" t="s">
        <v>16279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3400</v>
      </c>
      <c r="Q7198">
        <v>0</v>
      </c>
      <c r="R7198">
        <v>3400</v>
      </c>
      <c r="S7198">
        <v>0.05</v>
      </c>
      <c r="T7198">
        <v>0</v>
      </c>
      <c r="U7198">
        <v>0</v>
      </c>
      <c r="V7198">
        <v>236.95</v>
      </c>
      <c r="W7198">
        <v>325</v>
      </c>
      <c r="X7198" s="2">
        <v>44742</v>
      </c>
      <c r="Y7198" t="s">
        <v>3890</v>
      </c>
      <c r="Z7198" t="s">
        <v>1628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68000</v>
      </c>
      <c r="AJ7198">
        <v>68000</v>
      </c>
      <c r="AK7198">
        <v>68000</v>
      </c>
      <c r="AL7198">
        <v>76.099999999999994</v>
      </c>
      <c r="AM7198">
        <v>68000</v>
      </c>
      <c r="AN7198">
        <v>94.75</v>
      </c>
      <c r="AO7198">
        <v>236.95</v>
      </c>
    </row>
    <row r="7199" spans="1:41">
      <c r="A7199" s="1" t="s">
        <v>3890</v>
      </c>
      <c r="B7199">
        <v>325</v>
      </c>
      <c r="C7199" s="2">
        <v>44770</v>
      </c>
      <c r="E7199" s="2"/>
      <c r="W7199">
        <v>325</v>
      </c>
      <c r="X7199" s="2">
        <v>44770</v>
      </c>
      <c r="Y7199" t="s">
        <v>3890</v>
      </c>
      <c r="Z7199" t="s">
        <v>16281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75000</v>
      </c>
      <c r="AJ7199">
        <v>0</v>
      </c>
      <c r="AK7199">
        <v>75000</v>
      </c>
      <c r="AL7199">
        <v>74.55</v>
      </c>
      <c r="AM7199">
        <v>0</v>
      </c>
      <c r="AN7199">
        <v>0</v>
      </c>
      <c r="AO7199">
        <v>236.95</v>
      </c>
    </row>
    <row r="7200" spans="1:41">
      <c r="A7200" s="1" t="s">
        <v>3890</v>
      </c>
      <c r="B7200">
        <v>330</v>
      </c>
      <c r="C7200" s="2">
        <v>44742</v>
      </c>
      <c r="D7200">
        <v>330</v>
      </c>
      <c r="E7200" s="2">
        <v>44742</v>
      </c>
      <c r="F7200" t="s">
        <v>3890</v>
      </c>
      <c r="G7200" t="s">
        <v>16282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3400</v>
      </c>
      <c r="Q7200">
        <v>0</v>
      </c>
      <c r="R7200">
        <v>3400</v>
      </c>
      <c r="S7200">
        <v>0.05</v>
      </c>
      <c r="T7200">
        <v>0</v>
      </c>
      <c r="U7200">
        <v>0</v>
      </c>
      <c r="V7200">
        <v>236.95</v>
      </c>
      <c r="W7200">
        <v>330</v>
      </c>
      <c r="X7200" s="2">
        <v>44742</v>
      </c>
      <c r="Y7200" t="s">
        <v>3890</v>
      </c>
      <c r="Z7200" t="s">
        <v>16283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68000</v>
      </c>
      <c r="AJ7200">
        <v>68000</v>
      </c>
      <c r="AK7200">
        <v>68000</v>
      </c>
      <c r="AL7200">
        <v>81.45</v>
      </c>
      <c r="AM7200">
        <v>68000</v>
      </c>
      <c r="AN7200">
        <v>100.3</v>
      </c>
      <c r="AO7200">
        <v>236.95</v>
      </c>
    </row>
    <row r="7201" spans="1:41">
      <c r="A7201" s="1" t="s">
        <v>3890</v>
      </c>
      <c r="B7201">
        <v>330</v>
      </c>
      <c r="C7201" s="2">
        <v>44770</v>
      </c>
      <c r="E7201" s="2"/>
      <c r="W7201">
        <v>330</v>
      </c>
      <c r="X7201" s="2">
        <v>44770</v>
      </c>
      <c r="Y7201" t="s">
        <v>3890</v>
      </c>
      <c r="Z7201" t="s">
        <v>16284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75000</v>
      </c>
      <c r="AJ7201">
        <v>0</v>
      </c>
      <c r="AK7201">
        <v>75000</v>
      </c>
      <c r="AL7201">
        <v>79.349999999999994</v>
      </c>
      <c r="AM7201">
        <v>0</v>
      </c>
      <c r="AN7201">
        <v>0</v>
      </c>
      <c r="AO7201">
        <v>236.95</v>
      </c>
    </row>
    <row r="7202" spans="1:41">
      <c r="A7202" s="1" t="s">
        <v>3890</v>
      </c>
      <c r="B7202">
        <v>335</v>
      </c>
      <c r="C7202" s="2">
        <v>44742</v>
      </c>
      <c r="E7202" s="2"/>
      <c r="W7202">
        <v>335</v>
      </c>
      <c r="X7202" s="2">
        <v>44742</v>
      </c>
      <c r="Y7202" t="s">
        <v>3890</v>
      </c>
      <c r="Z7202" t="s">
        <v>16285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68000</v>
      </c>
      <c r="AJ7202">
        <v>68000</v>
      </c>
      <c r="AK7202">
        <v>68000</v>
      </c>
      <c r="AL7202">
        <v>85.45</v>
      </c>
      <c r="AM7202">
        <v>68000</v>
      </c>
      <c r="AN7202">
        <v>106.2</v>
      </c>
      <c r="AO7202">
        <v>236.95</v>
      </c>
    </row>
    <row r="7203" spans="1:41">
      <c r="A7203" s="1" t="s">
        <v>3890</v>
      </c>
      <c r="B7203">
        <v>335</v>
      </c>
      <c r="C7203" s="2">
        <v>44770</v>
      </c>
      <c r="E7203" s="2"/>
      <c r="W7203">
        <v>335</v>
      </c>
      <c r="X7203" s="2">
        <v>44770</v>
      </c>
      <c r="Y7203" t="s">
        <v>3890</v>
      </c>
      <c r="Z7203" t="s">
        <v>16286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75000</v>
      </c>
      <c r="AJ7203">
        <v>0</v>
      </c>
      <c r="AK7203">
        <v>75000</v>
      </c>
      <c r="AL7203">
        <v>83.8</v>
      </c>
      <c r="AM7203">
        <v>0</v>
      </c>
      <c r="AN7203">
        <v>0</v>
      </c>
      <c r="AO7203">
        <v>236.95</v>
      </c>
    </row>
    <row r="7204" spans="1:41">
      <c r="A7204" s="1" t="s">
        <v>3890</v>
      </c>
      <c r="B7204">
        <v>340</v>
      </c>
      <c r="C7204" s="2">
        <v>44742</v>
      </c>
      <c r="E7204" s="2"/>
      <c r="W7204">
        <v>340</v>
      </c>
      <c r="X7204" s="2">
        <v>44742</v>
      </c>
      <c r="Y7204" t="s">
        <v>3890</v>
      </c>
      <c r="Z7204" t="s">
        <v>16287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68000</v>
      </c>
      <c r="AJ7204">
        <v>68000</v>
      </c>
      <c r="AK7204">
        <v>68000</v>
      </c>
      <c r="AL7204">
        <v>90.6</v>
      </c>
      <c r="AM7204">
        <v>68000</v>
      </c>
      <c r="AN7204">
        <v>111.75</v>
      </c>
      <c r="AO7204">
        <v>236.95</v>
      </c>
    </row>
    <row r="7205" spans="1:41">
      <c r="A7205" s="1" t="s">
        <v>3890</v>
      </c>
      <c r="B7205">
        <v>340</v>
      </c>
      <c r="C7205" s="2">
        <v>44770</v>
      </c>
      <c r="E7205" s="2"/>
      <c r="W7205">
        <v>340</v>
      </c>
      <c r="X7205" s="2">
        <v>44770</v>
      </c>
      <c r="Y7205" t="s">
        <v>3890</v>
      </c>
      <c r="Z7205" t="s">
        <v>16288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75000</v>
      </c>
      <c r="AJ7205">
        <v>0</v>
      </c>
      <c r="AK7205">
        <v>75000</v>
      </c>
      <c r="AL7205">
        <v>87.9</v>
      </c>
      <c r="AM7205">
        <v>0</v>
      </c>
      <c r="AN7205">
        <v>0</v>
      </c>
      <c r="AO7205">
        <v>236.95</v>
      </c>
    </row>
    <row r="7206" spans="1:41">
      <c r="A7206" s="1" t="s">
        <v>3890</v>
      </c>
      <c r="B7206">
        <v>345</v>
      </c>
      <c r="C7206" s="2">
        <v>44742</v>
      </c>
      <c r="E7206" s="2"/>
      <c r="W7206">
        <v>345</v>
      </c>
      <c r="X7206" s="2">
        <v>44742</v>
      </c>
      <c r="Y7206" t="s">
        <v>3890</v>
      </c>
      <c r="Z7206" t="s">
        <v>16289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68000</v>
      </c>
      <c r="AJ7206">
        <v>68000</v>
      </c>
      <c r="AK7206">
        <v>68000</v>
      </c>
      <c r="AL7206">
        <v>95.3</v>
      </c>
      <c r="AM7206">
        <v>68000</v>
      </c>
      <c r="AN7206">
        <v>117.35</v>
      </c>
      <c r="AO7206">
        <v>236.95</v>
      </c>
    </row>
    <row r="7207" spans="1:41">
      <c r="A7207" s="1" t="s">
        <v>3890</v>
      </c>
      <c r="B7207">
        <v>345</v>
      </c>
      <c r="C7207" s="2">
        <v>44770</v>
      </c>
      <c r="E7207" s="2"/>
      <c r="W7207">
        <v>345</v>
      </c>
      <c r="X7207" s="2">
        <v>44770</v>
      </c>
      <c r="Y7207" t="s">
        <v>3890</v>
      </c>
      <c r="Z7207" t="s">
        <v>1629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75000</v>
      </c>
      <c r="AJ7207">
        <v>0</v>
      </c>
      <c r="AK7207">
        <v>75000</v>
      </c>
      <c r="AL7207">
        <v>92.7</v>
      </c>
      <c r="AM7207">
        <v>0</v>
      </c>
      <c r="AN7207">
        <v>0</v>
      </c>
      <c r="AO7207">
        <v>236.95</v>
      </c>
    </row>
    <row r="7208" spans="1:41">
      <c r="A7208" s="1" t="s">
        <v>3890</v>
      </c>
      <c r="B7208">
        <v>350</v>
      </c>
      <c r="C7208" s="2">
        <v>44742</v>
      </c>
      <c r="E7208" s="2"/>
      <c r="W7208">
        <v>350</v>
      </c>
      <c r="X7208" s="2">
        <v>44742</v>
      </c>
      <c r="Y7208" t="s">
        <v>3890</v>
      </c>
      <c r="Z7208" t="s">
        <v>16291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68000</v>
      </c>
      <c r="AJ7208">
        <v>68000</v>
      </c>
      <c r="AK7208">
        <v>68000</v>
      </c>
      <c r="AL7208">
        <v>97.9</v>
      </c>
      <c r="AM7208">
        <v>68000</v>
      </c>
      <c r="AN7208">
        <v>122.95</v>
      </c>
      <c r="AO7208">
        <v>236.95</v>
      </c>
    </row>
    <row r="7209" spans="1:41">
      <c r="A7209" s="1" t="s">
        <v>3890</v>
      </c>
      <c r="B7209">
        <v>350</v>
      </c>
      <c r="C7209" s="2">
        <v>44770</v>
      </c>
      <c r="E7209" s="2"/>
      <c r="W7209">
        <v>350</v>
      </c>
      <c r="X7209" s="2">
        <v>44770</v>
      </c>
      <c r="Y7209" t="s">
        <v>3890</v>
      </c>
      <c r="Z7209" t="s">
        <v>16292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75000</v>
      </c>
      <c r="AJ7209">
        <v>0</v>
      </c>
      <c r="AK7209">
        <v>75000</v>
      </c>
      <c r="AL7209">
        <v>97.15</v>
      </c>
      <c r="AM7209">
        <v>0</v>
      </c>
      <c r="AN7209">
        <v>0</v>
      </c>
      <c r="AO7209">
        <v>236.95</v>
      </c>
    </row>
    <row r="7210" spans="1:41">
      <c r="A7210" s="1" t="s">
        <v>3890</v>
      </c>
      <c r="B7210">
        <v>355</v>
      </c>
      <c r="C7210" s="2">
        <v>44742</v>
      </c>
      <c r="E7210" s="2"/>
      <c r="W7210">
        <v>355</v>
      </c>
      <c r="X7210" s="2">
        <v>44742</v>
      </c>
      <c r="Y7210" t="s">
        <v>3890</v>
      </c>
      <c r="Z7210" t="s">
        <v>16293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68000</v>
      </c>
      <c r="AJ7210">
        <v>68000</v>
      </c>
      <c r="AK7210">
        <v>68000</v>
      </c>
      <c r="AL7210">
        <v>102.8</v>
      </c>
      <c r="AM7210">
        <v>68000</v>
      </c>
      <c r="AN7210">
        <v>128.5</v>
      </c>
      <c r="AO7210">
        <v>236.95</v>
      </c>
    </row>
    <row r="7211" spans="1:41">
      <c r="A7211" s="1" t="s">
        <v>3890</v>
      </c>
      <c r="B7211">
        <v>355</v>
      </c>
      <c r="C7211" s="2">
        <v>44770</v>
      </c>
      <c r="E7211" s="2"/>
      <c r="W7211">
        <v>355</v>
      </c>
      <c r="X7211" s="2">
        <v>44770</v>
      </c>
      <c r="Y7211" t="s">
        <v>3890</v>
      </c>
      <c r="Z7211" t="s">
        <v>16294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75000</v>
      </c>
      <c r="AJ7211">
        <v>0</v>
      </c>
      <c r="AK7211">
        <v>75000</v>
      </c>
      <c r="AL7211">
        <v>101.6</v>
      </c>
      <c r="AM7211">
        <v>0</v>
      </c>
      <c r="AN7211">
        <v>0</v>
      </c>
      <c r="AO7211">
        <v>236.95</v>
      </c>
    </row>
    <row r="7212" spans="1:41">
      <c r="A7212" s="1" t="s">
        <v>3890</v>
      </c>
      <c r="B7212">
        <v>360</v>
      </c>
      <c r="C7212" s="2">
        <v>44742</v>
      </c>
      <c r="E7212" s="2"/>
      <c r="W7212">
        <v>360</v>
      </c>
      <c r="X7212" s="2">
        <v>44742</v>
      </c>
      <c r="Y7212" t="s">
        <v>3890</v>
      </c>
      <c r="Z7212" t="s">
        <v>16295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68000</v>
      </c>
      <c r="AJ7212">
        <v>68000</v>
      </c>
      <c r="AK7212">
        <v>68000</v>
      </c>
      <c r="AL7212">
        <v>107.25</v>
      </c>
      <c r="AM7212">
        <v>68000</v>
      </c>
      <c r="AN7212">
        <v>134.1</v>
      </c>
      <c r="AO7212">
        <v>236.95</v>
      </c>
    </row>
    <row r="7213" spans="1:41">
      <c r="A7213" s="1" t="s">
        <v>3890</v>
      </c>
      <c r="B7213">
        <v>360</v>
      </c>
      <c r="C7213" s="2">
        <v>44770</v>
      </c>
      <c r="D7213">
        <v>360</v>
      </c>
      <c r="E7213" s="2">
        <v>44770</v>
      </c>
      <c r="F7213" t="s">
        <v>3890</v>
      </c>
      <c r="G7213" t="s">
        <v>16296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236.95</v>
      </c>
      <c r="W7213">
        <v>360</v>
      </c>
      <c r="X7213" s="2">
        <v>44770</v>
      </c>
      <c r="Y7213" t="s">
        <v>3890</v>
      </c>
      <c r="Z7213" t="s">
        <v>16297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75000</v>
      </c>
      <c r="AJ7213">
        <v>0</v>
      </c>
      <c r="AK7213">
        <v>75000</v>
      </c>
      <c r="AL7213">
        <v>106.05</v>
      </c>
      <c r="AM7213">
        <v>0</v>
      </c>
      <c r="AN7213">
        <v>0</v>
      </c>
      <c r="AO7213">
        <v>236.95</v>
      </c>
    </row>
    <row r="7214" spans="1:41">
      <c r="A7214" s="1" t="s">
        <v>3890</v>
      </c>
      <c r="B7214">
        <v>365</v>
      </c>
      <c r="C7214" s="2">
        <v>44742</v>
      </c>
      <c r="E7214" s="2"/>
      <c r="W7214">
        <v>365</v>
      </c>
      <c r="X7214" s="2">
        <v>44742</v>
      </c>
      <c r="Y7214" t="s">
        <v>3890</v>
      </c>
      <c r="Z7214" t="s">
        <v>16298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68000</v>
      </c>
      <c r="AJ7214">
        <v>68000</v>
      </c>
      <c r="AK7214">
        <v>68000</v>
      </c>
      <c r="AL7214">
        <v>111.7</v>
      </c>
      <c r="AM7214">
        <v>68000</v>
      </c>
      <c r="AN7214">
        <v>139.69999999999999</v>
      </c>
      <c r="AO7214">
        <v>236.95</v>
      </c>
    </row>
    <row r="7215" spans="1:41">
      <c r="A7215" s="1" t="s">
        <v>3890</v>
      </c>
      <c r="B7215">
        <v>365</v>
      </c>
      <c r="C7215" s="2">
        <v>44770</v>
      </c>
      <c r="E7215" s="2"/>
      <c r="W7215">
        <v>365</v>
      </c>
      <c r="X7215" s="2">
        <v>44770</v>
      </c>
      <c r="Y7215" t="s">
        <v>3890</v>
      </c>
      <c r="Z7215" t="s">
        <v>16299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75000</v>
      </c>
      <c r="AJ7215">
        <v>0</v>
      </c>
      <c r="AK7215">
        <v>75000</v>
      </c>
      <c r="AL7215">
        <v>110.5</v>
      </c>
      <c r="AM7215">
        <v>0</v>
      </c>
      <c r="AN7215">
        <v>0</v>
      </c>
      <c r="AO7215">
        <v>236.95</v>
      </c>
    </row>
    <row r="7216" spans="1:41">
      <c r="A7216" s="1" t="s">
        <v>3890</v>
      </c>
      <c r="B7216">
        <v>370</v>
      </c>
      <c r="C7216" s="2">
        <v>44742</v>
      </c>
      <c r="E7216" s="2"/>
      <c r="W7216">
        <v>370</v>
      </c>
      <c r="X7216" s="2">
        <v>44742</v>
      </c>
      <c r="Y7216" t="s">
        <v>3890</v>
      </c>
      <c r="Z7216" t="s">
        <v>1630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68000</v>
      </c>
      <c r="AJ7216">
        <v>68000</v>
      </c>
      <c r="AK7216">
        <v>68000</v>
      </c>
      <c r="AL7216">
        <v>116.15</v>
      </c>
      <c r="AM7216">
        <v>68000</v>
      </c>
      <c r="AN7216">
        <v>145</v>
      </c>
      <c r="AO7216">
        <v>236.95</v>
      </c>
    </row>
    <row r="7217" spans="1:41">
      <c r="A7217" s="1" t="s">
        <v>3890</v>
      </c>
      <c r="B7217">
        <v>370</v>
      </c>
      <c r="C7217" s="2">
        <v>44770</v>
      </c>
      <c r="E7217" s="2"/>
      <c r="W7217">
        <v>370</v>
      </c>
      <c r="X7217" s="2">
        <v>44770</v>
      </c>
      <c r="Y7217" t="s">
        <v>3890</v>
      </c>
      <c r="Z7217" t="s">
        <v>16301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75000</v>
      </c>
      <c r="AJ7217">
        <v>0</v>
      </c>
      <c r="AK7217">
        <v>75000</v>
      </c>
      <c r="AL7217">
        <v>114.55</v>
      </c>
      <c r="AM7217">
        <v>0</v>
      </c>
      <c r="AN7217">
        <v>0</v>
      </c>
      <c r="AO7217">
        <v>236.95</v>
      </c>
    </row>
    <row r="7218" spans="1:41">
      <c r="A7218" s="1" t="s">
        <v>3891</v>
      </c>
      <c r="B7218">
        <v>350</v>
      </c>
      <c r="C7218" s="2">
        <v>44742</v>
      </c>
      <c r="D7218">
        <v>350</v>
      </c>
      <c r="E7218" s="2">
        <v>44742</v>
      </c>
      <c r="F7218" t="s">
        <v>3891</v>
      </c>
      <c r="G7218" t="s">
        <v>16302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37500</v>
      </c>
      <c r="Q7218">
        <v>37500</v>
      </c>
      <c r="R7218">
        <v>37500</v>
      </c>
      <c r="S7218">
        <v>109.35</v>
      </c>
      <c r="T7218">
        <v>37500</v>
      </c>
      <c r="U7218">
        <v>146.19999999999999</v>
      </c>
      <c r="V7218">
        <v>483.5</v>
      </c>
      <c r="W7218">
        <v>350</v>
      </c>
      <c r="X7218" s="2">
        <v>44742</v>
      </c>
      <c r="Y7218" t="s">
        <v>3891</v>
      </c>
      <c r="Z7218" t="s">
        <v>16303</v>
      </c>
      <c r="AA7218">
        <v>23</v>
      </c>
      <c r="AB7218">
        <v>22</v>
      </c>
      <c r="AC7218">
        <v>2200</v>
      </c>
      <c r="AD7218">
        <v>33</v>
      </c>
      <c r="AE7218">
        <v>68.760000000000005</v>
      </c>
      <c r="AF7218">
        <v>0.5</v>
      </c>
      <c r="AG7218">
        <v>0.3</v>
      </c>
      <c r="AH7218">
        <v>149.99999999999997</v>
      </c>
      <c r="AI7218">
        <v>17500</v>
      </c>
      <c r="AJ7218">
        <v>45000</v>
      </c>
      <c r="AK7218">
        <v>1250</v>
      </c>
      <c r="AL7218">
        <v>0.4</v>
      </c>
      <c r="AM7218">
        <v>2500</v>
      </c>
      <c r="AN7218">
        <v>0.55000000000000004</v>
      </c>
      <c r="AO7218">
        <v>483.5</v>
      </c>
    </row>
    <row r="7219" spans="1:41">
      <c r="A7219" s="1" t="s">
        <v>3891</v>
      </c>
      <c r="B7219">
        <v>350</v>
      </c>
      <c r="C7219" s="2">
        <v>44770</v>
      </c>
      <c r="D7219">
        <v>350</v>
      </c>
      <c r="E7219" s="2">
        <v>44770</v>
      </c>
      <c r="F7219" t="s">
        <v>3891</v>
      </c>
      <c r="G7219" t="s">
        <v>16304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37500</v>
      </c>
      <c r="R7219">
        <v>0</v>
      </c>
      <c r="S7219">
        <v>0</v>
      </c>
      <c r="T7219">
        <v>37500</v>
      </c>
      <c r="U7219">
        <v>152.44999999999999</v>
      </c>
      <c r="V7219">
        <v>483.5</v>
      </c>
      <c r="W7219">
        <v>350</v>
      </c>
      <c r="X7219" s="2">
        <v>44770</v>
      </c>
      <c r="Y7219" t="s">
        <v>3891</v>
      </c>
      <c r="Z7219" t="s">
        <v>16305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3750</v>
      </c>
      <c r="AJ7219">
        <v>1250</v>
      </c>
      <c r="AK7219">
        <v>2500</v>
      </c>
      <c r="AL7219">
        <v>0.15</v>
      </c>
      <c r="AM7219">
        <v>1250</v>
      </c>
      <c r="AN7219">
        <v>3.35</v>
      </c>
      <c r="AO7219">
        <v>483.5</v>
      </c>
    </row>
    <row r="7220" spans="1:41">
      <c r="A7220" s="1" t="s">
        <v>3891</v>
      </c>
      <c r="B7220">
        <v>360</v>
      </c>
      <c r="C7220" s="2">
        <v>44770</v>
      </c>
      <c r="D7220">
        <v>360</v>
      </c>
      <c r="E7220" s="2">
        <v>44770</v>
      </c>
      <c r="F7220" t="s">
        <v>3891</v>
      </c>
      <c r="G7220" t="s">
        <v>16306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37500</v>
      </c>
      <c r="R7220">
        <v>0</v>
      </c>
      <c r="S7220">
        <v>0</v>
      </c>
      <c r="T7220">
        <v>37500</v>
      </c>
      <c r="U7220">
        <v>141.4</v>
      </c>
      <c r="V7220">
        <v>483.5</v>
      </c>
      <c r="X7220" s="2"/>
    </row>
    <row r="7221" spans="1:41">
      <c r="A7221" s="1" t="s">
        <v>3891</v>
      </c>
      <c r="B7221">
        <v>360</v>
      </c>
      <c r="C7221" s="2">
        <v>44742</v>
      </c>
      <c r="D7221">
        <v>360</v>
      </c>
      <c r="E7221" s="2">
        <v>44742</v>
      </c>
      <c r="F7221" t="s">
        <v>3891</v>
      </c>
      <c r="G7221" t="s">
        <v>16307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37500</v>
      </c>
      <c r="Q7221">
        <v>37500</v>
      </c>
      <c r="R7221">
        <v>37500</v>
      </c>
      <c r="S7221">
        <v>103.5</v>
      </c>
      <c r="T7221">
        <v>37500</v>
      </c>
      <c r="U7221">
        <v>136.9</v>
      </c>
      <c r="V7221">
        <v>483.5</v>
      </c>
      <c r="W7221">
        <v>360</v>
      </c>
      <c r="X7221" s="2">
        <v>44742</v>
      </c>
      <c r="Y7221" t="s">
        <v>3891</v>
      </c>
      <c r="Z7221" t="s">
        <v>16308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3750</v>
      </c>
      <c r="AJ7221">
        <v>37500</v>
      </c>
      <c r="AK7221">
        <v>1250</v>
      </c>
      <c r="AL7221">
        <v>0.1</v>
      </c>
      <c r="AM7221">
        <v>37500</v>
      </c>
      <c r="AN7221">
        <v>2.65</v>
      </c>
      <c r="AO7221">
        <v>483.5</v>
      </c>
    </row>
    <row r="7222" spans="1:41">
      <c r="A7222" s="1" t="s">
        <v>3891</v>
      </c>
      <c r="B7222">
        <v>370</v>
      </c>
      <c r="C7222" s="2">
        <v>44742</v>
      </c>
      <c r="D7222">
        <v>370</v>
      </c>
      <c r="E7222" s="2">
        <v>44742</v>
      </c>
      <c r="F7222" t="s">
        <v>3891</v>
      </c>
      <c r="G7222" t="s">
        <v>16309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37500</v>
      </c>
      <c r="Q7222">
        <v>37500</v>
      </c>
      <c r="R7222">
        <v>37500</v>
      </c>
      <c r="S7222">
        <v>93.8</v>
      </c>
      <c r="T7222">
        <v>37500</v>
      </c>
      <c r="U7222">
        <v>125.45</v>
      </c>
      <c r="V7222">
        <v>483.5</v>
      </c>
      <c r="W7222">
        <v>370</v>
      </c>
      <c r="X7222" s="2">
        <v>44742</v>
      </c>
      <c r="Y7222" t="s">
        <v>3891</v>
      </c>
      <c r="Z7222" t="s">
        <v>1631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3750</v>
      </c>
      <c r="AJ7222">
        <v>1250</v>
      </c>
      <c r="AK7222">
        <v>1250</v>
      </c>
      <c r="AL7222">
        <v>0.15</v>
      </c>
      <c r="AM7222">
        <v>1250</v>
      </c>
      <c r="AN7222">
        <v>1.95</v>
      </c>
      <c r="AO7222">
        <v>483.5</v>
      </c>
    </row>
    <row r="7223" spans="1:41">
      <c r="A7223" s="1" t="s">
        <v>3891</v>
      </c>
      <c r="B7223">
        <v>370</v>
      </c>
      <c r="C7223" s="2">
        <v>44770</v>
      </c>
      <c r="D7223">
        <v>370</v>
      </c>
      <c r="E7223" s="2">
        <v>44770</v>
      </c>
      <c r="F7223" t="s">
        <v>3891</v>
      </c>
      <c r="G7223" t="s">
        <v>16311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37500</v>
      </c>
      <c r="R7223">
        <v>0</v>
      </c>
      <c r="S7223">
        <v>0</v>
      </c>
      <c r="T7223">
        <v>37500</v>
      </c>
      <c r="U7223">
        <v>130.35</v>
      </c>
      <c r="V7223">
        <v>483.5</v>
      </c>
      <c r="X7223" s="2"/>
    </row>
    <row r="7224" spans="1:41">
      <c r="A7224" s="1" t="s">
        <v>3891</v>
      </c>
      <c r="B7224">
        <v>380</v>
      </c>
      <c r="C7224" s="2">
        <v>44770</v>
      </c>
      <c r="D7224">
        <v>380</v>
      </c>
      <c r="E7224" s="2">
        <v>44770</v>
      </c>
      <c r="F7224" t="s">
        <v>3891</v>
      </c>
      <c r="G7224" t="s">
        <v>16312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37500</v>
      </c>
      <c r="R7224">
        <v>0</v>
      </c>
      <c r="S7224">
        <v>0</v>
      </c>
      <c r="T7224">
        <v>37500</v>
      </c>
      <c r="U7224">
        <v>118.95</v>
      </c>
      <c r="V7224">
        <v>483.5</v>
      </c>
      <c r="X7224" s="2"/>
    </row>
    <row r="7225" spans="1:41">
      <c r="A7225" s="1" t="s">
        <v>3891</v>
      </c>
      <c r="B7225">
        <v>380</v>
      </c>
      <c r="C7225" s="2">
        <v>44742</v>
      </c>
      <c r="D7225">
        <v>380</v>
      </c>
      <c r="E7225" s="2">
        <v>44742</v>
      </c>
      <c r="F7225" t="s">
        <v>3891</v>
      </c>
      <c r="G7225" t="s">
        <v>16313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37500</v>
      </c>
      <c r="Q7225">
        <v>37500</v>
      </c>
      <c r="R7225">
        <v>37500</v>
      </c>
      <c r="S7225">
        <v>81.75</v>
      </c>
      <c r="T7225">
        <v>37500</v>
      </c>
      <c r="U7225">
        <v>114.5</v>
      </c>
      <c r="V7225">
        <v>483.5</v>
      </c>
      <c r="W7225">
        <v>380</v>
      </c>
      <c r="X7225" s="2">
        <v>44742</v>
      </c>
      <c r="Y7225" t="s">
        <v>3891</v>
      </c>
      <c r="Z7225" t="s">
        <v>16314</v>
      </c>
      <c r="AA7225">
        <v>49</v>
      </c>
      <c r="AB7225">
        <v>22</v>
      </c>
      <c r="AC7225">
        <v>81.481481481481481</v>
      </c>
      <c r="AD7225">
        <v>146</v>
      </c>
      <c r="AE7225">
        <v>59.89</v>
      </c>
      <c r="AF7225">
        <v>0.95</v>
      </c>
      <c r="AG7225">
        <v>0.29999999999999993</v>
      </c>
      <c r="AH7225">
        <v>46.153846153846139</v>
      </c>
      <c r="AI7225">
        <v>73750</v>
      </c>
      <c r="AJ7225">
        <v>38750</v>
      </c>
      <c r="AK7225">
        <v>1250</v>
      </c>
      <c r="AL7225">
        <v>0.5</v>
      </c>
      <c r="AM7225">
        <v>1250</v>
      </c>
      <c r="AN7225">
        <v>2.9</v>
      </c>
      <c r="AO7225">
        <v>483.5</v>
      </c>
    </row>
    <row r="7226" spans="1:41">
      <c r="A7226" s="1" t="s">
        <v>3891</v>
      </c>
      <c r="B7226">
        <v>390</v>
      </c>
      <c r="C7226" s="2">
        <v>44742</v>
      </c>
      <c r="D7226">
        <v>390</v>
      </c>
      <c r="E7226" s="2">
        <v>44742</v>
      </c>
      <c r="F7226" t="s">
        <v>3891</v>
      </c>
      <c r="G7226" t="s">
        <v>16315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37500</v>
      </c>
      <c r="Q7226">
        <v>37500</v>
      </c>
      <c r="R7226">
        <v>37500</v>
      </c>
      <c r="S7226">
        <v>72.05</v>
      </c>
      <c r="T7226">
        <v>37500</v>
      </c>
      <c r="U7226">
        <v>105.75</v>
      </c>
      <c r="V7226">
        <v>483.5</v>
      </c>
      <c r="W7226">
        <v>390</v>
      </c>
      <c r="X7226" s="2">
        <v>44742</v>
      </c>
      <c r="Y7226" t="s">
        <v>3891</v>
      </c>
      <c r="Z7226" t="s">
        <v>16316</v>
      </c>
      <c r="AA7226">
        <v>10</v>
      </c>
      <c r="AB7226">
        <v>7</v>
      </c>
      <c r="AC7226">
        <v>233.33333333333337</v>
      </c>
      <c r="AD7226">
        <v>8</v>
      </c>
      <c r="AE7226">
        <v>58.99</v>
      </c>
      <c r="AF7226">
        <v>1.4</v>
      </c>
      <c r="AG7226">
        <v>0.39999999999999991</v>
      </c>
      <c r="AH7226">
        <v>39.999999999999993</v>
      </c>
      <c r="AI7226">
        <v>3750</v>
      </c>
      <c r="AJ7226">
        <v>40000</v>
      </c>
      <c r="AK7226">
        <v>1250</v>
      </c>
      <c r="AL7226">
        <v>0.15</v>
      </c>
      <c r="AM7226">
        <v>1250</v>
      </c>
      <c r="AN7226">
        <v>1.45</v>
      </c>
      <c r="AO7226">
        <v>483.5</v>
      </c>
    </row>
    <row r="7227" spans="1:41">
      <c r="A7227" s="1" t="s">
        <v>3891</v>
      </c>
      <c r="B7227">
        <v>390</v>
      </c>
      <c r="C7227" s="2">
        <v>44770</v>
      </c>
      <c r="D7227">
        <v>390</v>
      </c>
      <c r="E7227" s="2">
        <v>44770</v>
      </c>
      <c r="F7227" t="s">
        <v>3891</v>
      </c>
      <c r="G7227" t="s">
        <v>16317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37500</v>
      </c>
      <c r="R7227">
        <v>0</v>
      </c>
      <c r="S7227">
        <v>0</v>
      </c>
      <c r="T7227">
        <v>37500</v>
      </c>
      <c r="U7227">
        <v>108.1</v>
      </c>
      <c r="V7227">
        <v>483.5</v>
      </c>
      <c r="X7227" s="2"/>
    </row>
    <row r="7228" spans="1:41">
      <c r="A7228" s="1" t="s">
        <v>3891</v>
      </c>
      <c r="B7228">
        <v>400</v>
      </c>
      <c r="C7228" s="2">
        <v>44742</v>
      </c>
      <c r="D7228">
        <v>400</v>
      </c>
      <c r="E7228" s="2">
        <v>44742</v>
      </c>
      <c r="F7228" t="s">
        <v>3891</v>
      </c>
      <c r="G7228" t="s">
        <v>16318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43750</v>
      </c>
      <c r="Q7228">
        <v>43750</v>
      </c>
      <c r="R7228">
        <v>6250</v>
      </c>
      <c r="S7228">
        <v>66.7</v>
      </c>
      <c r="T7228">
        <v>6250</v>
      </c>
      <c r="U7228">
        <v>91.4</v>
      </c>
      <c r="V7228">
        <v>483.5</v>
      </c>
      <c r="W7228">
        <v>400</v>
      </c>
      <c r="X7228" s="2">
        <v>44742</v>
      </c>
      <c r="Y7228" t="s">
        <v>3891</v>
      </c>
      <c r="Z7228" t="s">
        <v>16319</v>
      </c>
      <c r="AA7228">
        <v>227</v>
      </c>
      <c r="AB7228">
        <v>7</v>
      </c>
      <c r="AC7228">
        <v>3.1818181818181817</v>
      </c>
      <c r="AD7228">
        <v>644</v>
      </c>
      <c r="AE7228">
        <v>56.52</v>
      </c>
      <c r="AF7228">
        <v>1.8</v>
      </c>
      <c r="AG7228">
        <v>0.85000000000000009</v>
      </c>
      <c r="AH7228">
        <v>89.473684210526329</v>
      </c>
      <c r="AI7228">
        <v>127500</v>
      </c>
      <c r="AJ7228">
        <v>70000</v>
      </c>
      <c r="AK7228">
        <v>1250</v>
      </c>
      <c r="AL7228">
        <v>1.7</v>
      </c>
      <c r="AM7228">
        <v>1250</v>
      </c>
      <c r="AN7228">
        <v>1.85</v>
      </c>
      <c r="AO7228">
        <v>483.5</v>
      </c>
    </row>
    <row r="7229" spans="1:41">
      <c r="A7229" s="1" t="s">
        <v>3891</v>
      </c>
      <c r="B7229">
        <v>400</v>
      </c>
      <c r="C7229" s="2">
        <v>44770</v>
      </c>
      <c r="E7229" s="2"/>
      <c r="W7229">
        <v>400</v>
      </c>
      <c r="X7229" s="2">
        <v>44770</v>
      </c>
      <c r="Y7229" t="s">
        <v>3891</v>
      </c>
      <c r="Z7229" t="s">
        <v>16320</v>
      </c>
      <c r="AA7229">
        <v>20</v>
      </c>
      <c r="AB7229">
        <v>2</v>
      </c>
      <c r="AC7229">
        <v>11.111111111111111</v>
      </c>
      <c r="AD7229">
        <v>16</v>
      </c>
      <c r="AE7229">
        <v>52.37</v>
      </c>
      <c r="AF7229">
        <v>6.05</v>
      </c>
      <c r="AG7229">
        <v>1.8999999999999997</v>
      </c>
      <c r="AH7229">
        <v>45.783132530120461</v>
      </c>
      <c r="AI7229">
        <v>55000</v>
      </c>
      <c r="AJ7229">
        <v>5000</v>
      </c>
      <c r="AK7229">
        <v>1250</v>
      </c>
      <c r="AL7229">
        <v>4.5</v>
      </c>
      <c r="AM7229">
        <v>1250</v>
      </c>
      <c r="AN7229">
        <v>6.05</v>
      </c>
      <c r="AO7229">
        <v>483.5</v>
      </c>
    </row>
    <row r="7230" spans="1:41">
      <c r="A7230" s="1" t="s">
        <v>3891</v>
      </c>
      <c r="B7230">
        <v>400</v>
      </c>
      <c r="C7230" s="2">
        <v>44798</v>
      </c>
      <c r="E7230" s="2"/>
      <c r="W7230">
        <v>400</v>
      </c>
      <c r="X7230" s="2">
        <v>44798</v>
      </c>
      <c r="Y7230" t="s">
        <v>3891</v>
      </c>
      <c r="Z7230" t="s">
        <v>16321</v>
      </c>
      <c r="AA7230">
        <v>1</v>
      </c>
      <c r="AB7230">
        <v>0</v>
      </c>
      <c r="AC7230">
        <v>0</v>
      </c>
      <c r="AD7230">
        <v>0</v>
      </c>
      <c r="AE7230">
        <v>0</v>
      </c>
      <c r="AF7230">
        <v>7.85</v>
      </c>
      <c r="AG7230">
        <v>0</v>
      </c>
      <c r="AH7230">
        <v>0</v>
      </c>
      <c r="AI7230">
        <v>1250</v>
      </c>
      <c r="AJ7230">
        <v>0</v>
      </c>
      <c r="AK7230">
        <v>1250</v>
      </c>
      <c r="AL7230">
        <v>5.05</v>
      </c>
      <c r="AM7230">
        <v>0</v>
      </c>
      <c r="AN7230">
        <v>0</v>
      </c>
      <c r="AO7230">
        <v>483.5</v>
      </c>
    </row>
    <row r="7231" spans="1:41">
      <c r="A7231" s="1" t="s">
        <v>3891</v>
      </c>
      <c r="B7231">
        <v>410</v>
      </c>
      <c r="C7231" s="2">
        <v>44742</v>
      </c>
      <c r="D7231">
        <v>410</v>
      </c>
      <c r="E7231" s="2">
        <v>44742</v>
      </c>
      <c r="F7231" t="s">
        <v>3891</v>
      </c>
      <c r="G7231" t="s">
        <v>16322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43750</v>
      </c>
      <c r="Q7231">
        <v>43750</v>
      </c>
      <c r="R7231">
        <v>5000</v>
      </c>
      <c r="S7231">
        <v>57.1</v>
      </c>
      <c r="T7231">
        <v>5000</v>
      </c>
      <c r="U7231">
        <v>68.150000000000006</v>
      </c>
      <c r="V7231">
        <v>483.5</v>
      </c>
      <c r="W7231">
        <v>410</v>
      </c>
      <c r="X7231" s="2">
        <v>44742</v>
      </c>
      <c r="Y7231" t="s">
        <v>3891</v>
      </c>
      <c r="Z7231" t="s">
        <v>16323</v>
      </c>
      <c r="AA7231">
        <v>20</v>
      </c>
      <c r="AB7231">
        <v>1</v>
      </c>
      <c r="AC7231">
        <v>5.2631578947368425</v>
      </c>
      <c r="AD7231">
        <v>43</v>
      </c>
      <c r="AE7231">
        <v>55.45</v>
      </c>
      <c r="AF7231">
        <v>2.5499999999999998</v>
      </c>
      <c r="AG7231">
        <v>1.35</v>
      </c>
      <c r="AH7231">
        <v>112.5</v>
      </c>
      <c r="AI7231">
        <v>62500</v>
      </c>
      <c r="AJ7231">
        <v>8750</v>
      </c>
      <c r="AK7231">
        <v>1250</v>
      </c>
      <c r="AL7231">
        <v>2.4500000000000002</v>
      </c>
      <c r="AM7231">
        <v>5000</v>
      </c>
      <c r="AN7231">
        <v>2.5499999999999998</v>
      </c>
      <c r="AO7231">
        <v>483.5</v>
      </c>
    </row>
    <row r="7232" spans="1:41">
      <c r="A7232" s="1" t="s">
        <v>3891</v>
      </c>
      <c r="B7232">
        <v>410</v>
      </c>
      <c r="C7232" s="2">
        <v>44770</v>
      </c>
      <c r="D7232">
        <v>410</v>
      </c>
      <c r="E7232" s="2">
        <v>44770</v>
      </c>
      <c r="F7232" t="s">
        <v>3891</v>
      </c>
      <c r="G7232" t="s">
        <v>16324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37500</v>
      </c>
      <c r="R7232">
        <v>0</v>
      </c>
      <c r="S7232">
        <v>0</v>
      </c>
      <c r="T7232">
        <v>37500</v>
      </c>
      <c r="U7232">
        <v>99.05</v>
      </c>
      <c r="V7232">
        <v>483.5</v>
      </c>
      <c r="W7232">
        <v>410</v>
      </c>
      <c r="X7232" s="2">
        <v>44770</v>
      </c>
      <c r="Y7232" t="s">
        <v>3891</v>
      </c>
      <c r="Z7232" t="s">
        <v>16325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483.5</v>
      </c>
    </row>
    <row r="7233" spans="1:41">
      <c r="A7233" s="1" t="s">
        <v>3891</v>
      </c>
      <c r="B7233">
        <v>420</v>
      </c>
      <c r="C7233" s="2">
        <v>44770</v>
      </c>
      <c r="D7233">
        <v>420</v>
      </c>
      <c r="E7233" s="2">
        <v>44770</v>
      </c>
      <c r="F7233" t="s">
        <v>3891</v>
      </c>
      <c r="G7233" t="s">
        <v>16326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483.5</v>
      </c>
      <c r="W7233">
        <v>420</v>
      </c>
      <c r="X7233" s="2">
        <v>44770</v>
      </c>
      <c r="Y7233" t="s">
        <v>3891</v>
      </c>
      <c r="Z7233" t="s">
        <v>16327</v>
      </c>
      <c r="AA7233">
        <v>4</v>
      </c>
      <c r="AB7233">
        <v>0</v>
      </c>
      <c r="AC7233">
        <v>0</v>
      </c>
      <c r="AD7233">
        <v>0</v>
      </c>
      <c r="AE7233">
        <v>0</v>
      </c>
      <c r="AF7233">
        <v>6.9</v>
      </c>
      <c r="AG7233">
        <v>0</v>
      </c>
      <c r="AH7233">
        <v>0</v>
      </c>
      <c r="AI7233">
        <v>40000</v>
      </c>
      <c r="AJ7233">
        <v>0</v>
      </c>
      <c r="AK7233">
        <v>1250</v>
      </c>
      <c r="AL7233">
        <v>6.9</v>
      </c>
      <c r="AM7233">
        <v>0</v>
      </c>
      <c r="AN7233">
        <v>0</v>
      </c>
      <c r="AO7233">
        <v>483.5</v>
      </c>
    </row>
    <row r="7234" spans="1:41">
      <c r="A7234" s="1" t="s">
        <v>3891</v>
      </c>
      <c r="B7234">
        <v>420</v>
      </c>
      <c r="C7234" s="2">
        <v>44742</v>
      </c>
      <c r="D7234">
        <v>420</v>
      </c>
      <c r="E7234" s="2">
        <v>44742</v>
      </c>
      <c r="F7234" t="s">
        <v>3891</v>
      </c>
      <c r="G7234" t="s">
        <v>16328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41250</v>
      </c>
      <c r="Q7234">
        <v>42500</v>
      </c>
      <c r="R7234">
        <v>1250</v>
      </c>
      <c r="S7234">
        <v>55.1</v>
      </c>
      <c r="T7234">
        <v>3750</v>
      </c>
      <c r="U7234">
        <v>73.05</v>
      </c>
      <c r="V7234">
        <v>483.5</v>
      </c>
      <c r="W7234">
        <v>420</v>
      </c>
      <c r="X7234" s="2">
        <v>44742</v>
      </c>
      <c r="Y7234" t="s">
        <v>3891</v>
      </c>
      <c r="Z7234" t="s">
        <v>16329</v>
      </c>
      <c r="AA7234">
        <v>94</v>
      </c>
      <c r="AB7234">
        <v>36</v>
      </c>
      <c r="AC7234">
        <v>62.068965517241381</v>
      </c>
      <c r="AD7234">
        <v>282</v>
      </c>
      <c r="AE7234">
        <v>54.59</v>
      </c>
      <c r="AF7234">
        <v>3.6</v>
      </c>
      <c r="AG7234">
        <v>1.95</v>
      </c>
      <c r="AH7234">
        <v>118.1818181818182</v>
      </c>
      <c r="AI7234">
        <v>178750</v>
      </c>
      <c r="AJ7234">
        <v>12500</v>
      </c>
      <c r="AK7234">
        <v>1250</v>
      </c>
      <c r="AL7234">
        <v>3.55</v>
      </c>
      <c r="AM7234">
        <v>1250</v>
      </c>
      <c r="AN7234">
        <v>3.65</v>
      </c>
      <c r="AO7234">
        <v>483.5</v>
      </c>
    </row>
    <row r="7235" spans="1:41">
      <c r="A7235" s="1" t="s">
        <v>3891</v>
      </c>
      <c r="B7235">
        <v>430</v>
      </c>
      <c r="C7235" s="2">
        <v>44742</v>
      </c>
      <c r="D7235">
        <v>430</v>
      </c>
      <c r="E7235" s="2">
        <v>44742</v>
      </c>
      <c r="F7235" t="s">
        <v>3891</v>
      </c>
      <c r="G7235" t="s">
        <v>1633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32500</v>
      </c>
      <c r="Q7235">
        <v>43750</v>
      </c>
      <c r="R7235">
        <v>3750</v>
      </c>
      <c r="S7235">
        <v>38.799999999999997</v>
      </c>
      <c r="T7235">
        <v>6250</v>
      </c>
      <c r="U7235">
        <v>51.95</v>
      </c>
      <c r="V7235">
        <v>483.5</v>
      </c>
      <c r="W7235">
        <v>430</v>
      </c>
      <c r="X7235" s="2">
        <v>44742</v>
      </c>
      <c r="Y7235" t="s">
        <v>3891</v>
      </c>
      <c r="Z7235" t="s">
        <v>16331</v>
      </c>
      <c r="AA7235">
        <v>145</v>
      </c>
      <c r="AB7235">
        <v>111</v>
      </c>
      <c r="AC7235">
        <v>326.47058823529414</v>
      </c>
      <c r="AD7235">
        <v>498</v>
      </c>
      <c r="AE7235">
        <v>53.8</v>
      </c>
      <c r="AF7235">
        <v>5</v>
      </c>
      <c r="AG7235">
        <v>2.65</v>
      </c>
      <c r="AH7235">
        <v>112.7659574468085</v>
      </c>
      <c r="AI7235">
        <v>148750</v>
      </c>
      <c r="AJ7235">
        <v>13750</v>
      </c>
      <c r="AK7235">
        <v>1250</v>
      </c>
      <c r="AL7235">
        <v>4.9000000000000004</v>
      </c>
      <c r="AM7235">
        <v>1250</v>
      </c>
      <c r="AN7235">
        <v>5</v>
      </c>
      <c r="AO7235">
        <v>483.5</v>
      </c>
    </row>
    <row r="7236" spans="1:41">
      <c r="A7236" s="1" t="s">
        <v>3891</v>
      </c>
      <c r="B7236">
        <v>430</v>
      </c>
      <c r="C7236" s="2">
        <v>44770</v>
      </c>
      <c r="D7236">
        <v>430</v>
      </c>
      <c r="E7236" s="2">
        <v>44770</v>
      </c>
      <c r="F7236" t="s">
        <v>3891</v>
      </c>
      <c r="G7236" t="s">
        <v>16332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483.5</v>
      </c>
      <c r="W7236">
        <v>430</v>
      </c>
      <c r="X7236" s="2">
        <v>44770</v>
      </c>
      <c r="Y7236" t="s">
        <v>3891</v>
      </c>
      <c r="Z7236" t="s">
        <v>16333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1250</v>
      </c>
      <c r="AK7236">
        <v>0</v>
      </c>
      <c r="AL7236">
        <v>0</v>
      </c>
      <c r="AM7236">
        <v>1250</v>
      </c>
      <c r="AN7236">
        <v>14.1</v>
      </c>
      <c r="AO7236">
        <v>483.5</v>
      </c>
    </row>
    <row r="7237" spans="1:41">
      <c r="A7237" s="1" t="s">
        <v>3891</v>
      </c>
      <c r="B7237">
        <v>440</v>
      </c>
      <c r="C7237" s="2">
        <v>44742</v>
      </c>
      <c r="D7237">
        <v>440</v>
      </c>
      <c r="E7237" s="2">
        <v>44742</v>
      </c>
      <c r="F7237" t="s">
        <v>3891</v>
      </c>
      <c r="G7237" t="s">
        <v>16334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56.05</v>
      </c>
      <c r="N7237">
        <v>0</v>
      </c>
      <c r="O7237">
        <v>0</v>
      </c>
      <c r="P7237">
        <v>38750</v>
      </c>
      <c r="Q7237">
        <v>42500</v>
      </c>
      <c r="R7237">
        <v>2500</v>
      </c>
      <c r="S7237">
        <v>38.200000000000003</v>
      </c>
      <c r="T7237">
        <v>5000</v>
      </c>
      <c r="U7237">
        <v>56.25</v>
      </c>
      <c r="V7237">
        <v>483.5</v>
      </c>
      <c r="W7237">
        <v>440</v>
      </c>
      <c r="X7237" s="2">
        <v>44742</v>
      </c>
      <c r="Y7237" t="s">
        <v>3891</v>
      </c>
      <c r="Z7237" t="s">
        <v>16335</v>
      </c>
      <c r="AA7237">
        <v>133</v>
      </c>
      <c r="AB7237">
        <v>43</v>
      </c>
      <c r="AC7237">
        <v>47.777777777777779</v>
      </c>
      <c r="AD7237">
        <v>511</v>
      </c>
      <c r="AE7237">
        <v>52.67</v>
      </c>
      <c r="AF7237">
        <v>6.7</v>
      </c>
      <c r="AG7237">
        <v>3.4000000000000004</v>
      </c>
      <c r="AH7237">
        <v>103.03030303030305</v>
      </c>
      <c r="AI7237">
        <v>176250</v>
      </c>
      <c r="AJ7237">
        <v>3750</v>
      </c>
      <c r="AK7237">
        <v>1250</v>
      </c>
      <c r="AL7237">
        <v>6.55</v>
      </c>
      <c r="AM7237">
        <v>1250</v>
      </c>
      <c r="AN7237">
        <v>6.85</v>
      </c>
      <c r="AO7237">
        <v>483.5</v>
      </c>
    </row>
    <row r="7238" spans="1:41">
      <c r="A7238" s="1" t="s">
        <v>3891</v>
      </c>
      <c r="B7238">
        <v>440</v>
      </c>
      <c r="C7238" s="2">
        <v>44770</v>
      </c>
      <c r="D7238">
        <v>440</v>
      </c>
      <c r="E7238" s="2">
        <v>44770</v>
      </c>
      <c r="F7238" t="s">
        <v>3891</v>
      </c>
      <c r="G7238" t="s">
        <v>16336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483.5</v>
      </c>
      <c r="W7238">
        <v>440</v>
      </c>
      <c r="X7238" s="2">
        <v>44770</v>
      </c>
      <c r="Y7238" t="s">
        <v>3891</v>
      </c>
      <c r="Z7238" t="s">
        <v>16337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483.5</v>
      </c>
    </row>
    <row r="7239" spans="1:41">
      <c r="A7239" s="1" t="s">
        <v>3891</v>
      </c>
      <c r="B7239">
        <v>450</v>
      </c>
      <c r="C7239" s="2">
        <v>44742</v>
      </c>
      <c r="D7239">
        <v>450</v>
      </c>
      <c r="E7239" s="2">
        <v>44742</v>
      </c>
      <c r="F7239" t="s">
        <v>3891</v>
      </c>
      <c r="G7239" t="s">
        <v>16338</v>
      </c>
      <c r="H7239">
        <v>13</v>
      </c>
      <c r="I7239">
        <v>7</v>
      </c>
      <c r="J7239">
        <v>116.66666666666669</v>
      </c>
      <c r="K7239">
        <v>16</v>
      </c>
      <c r="L7239">
        <v>0</v>
      </c>
      <c r="M7239">
        <v>32.5</v>
      </c>
      <c r="N7239">
        <v>-15.25</v>
      </c>
      <c r="O7239">
        <v>-31.937172774869111</v>
      </c>
      <c r="P7239">
        <v>72500</v>
      </c>
      <c r="Q7239">
        <v>75000</v>
      </c>
      <c r="R7239">
        <v>2500</v>
      </c>
      <c r="S7239">
        <v>31.8</v>
      </c>
      <c r="T7239">
        <v>2500</v>
      </c>
      <c r="U7239">
        <v>33.1</v>
      </c>
      <c r="V7239">
        <v>483.5</v>
      </c>
      <c r="W7239">
        <v>450</v>
      </c>
      <c r="X7239" s="2">
        <v>44742</v>
      </c>
      <c r="Y7239" t="s">
        <v>3891</v>
      </c>
      <c r="Z7239" t="s">
        <v>16339</v>
      </c>
      <c r="AA7239">
        <v>451</v>
      </c>
      <c r="AB7239">
        <v>99</v>
      </c>
      <c r="AC7239">
        <v>28.125</v>
      </c>
      <c r="AD7239">
        <v>821</v>
      </c>
      <c r="AE7239">
        <v>52.95</v>
      </c>
      <c r="AF7239">
        <v>9.35</v>
      </c>
      <c r="AG7239">
        <v>4.6999999999999993</v>
      </c>
      <c r="AH7239">
        <v>101.07526881720428</v>
      </c>
      <c r="AI7239">
        <v>188750</v>
      </c>
      <c r="AJ7239">
        <v>41250</v>
      </c>
      <c r="AK7239">
        <v>1250</v>
      </c>
      <c r="AL7239">
        <v>9.1</v>
      </c>
      <c r="AM7239">
        <v>1250</v>
      </c>
      <c r="AN7239">
        <v>9.65</v>
      </c>
      <c r="AO7239">
        <v>483.5</v>
      </c>
    </row>
    <row r="7240" spans="1:41">
      <c r="A7240" s="1" t="s">
        <v>3891</v>
      </c>
      <c r="B7240">
        <v>450</v>
      </c>
      <c r="C7240" s="2">
        <v>44798</v>
      </c>
      <c r="E7240" s="2"/>
      <c r="W7240">
        <v>450</v>
      </c>
      <c r="X7240" s="2">
        <v>44798</v>
      </c>
      <c r="Y7240" t="s">
        <v>3891</v>
      </c>
      <c r="Z7240" t="s">
        <v>1634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1250</v>
      </c>
      <c r="AJ7240">
        <v>0</v>
      </c>
      <c r="AK7240">
        <v>1250</v>
      </c>
      <c r="AL7240">
        <v>20.5</v>
      </c>
      <c r="AM7240">
        <v>0</v>
      </c>
      <c r="AN7240">
        <v>0</v>
      </c>
      <c r="AO7240">
        <v>483.5</v>
      </c>
    </row>
    <row r="7241" spans="1:41">
      <c r="A7241" s="1" t="s">
        <v>3891</v>
      </c>
      <c r="B7241">
        <v>450</v>
      </c>
      <c r="C7241" s="2">
        <v>44770</v>
      </c>
      <c r="D7241">
        <v>450</v>
      </c>
      <c r="E7241" s="2">
        <v>44770</v>
      </c>
      <c r="F7241" t="s">
        <v>3891</v>
      </c>
      <c r="G7241" t="s">
        <v>16341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50</v>
      </c>
      <c r="N7241">
        <v>0</v>
      </c>
      <c r="O7241">
        <v>0</v>
      </c>
      <c r="P7241">
        <v>1250</v>
      </c>
      <c r="Q7241">
        <v>1250</v>
      </c>
      <c r="R7241">
        <v>1250</v>
      </c>
      <c r="S7241">
        <v>27.95</v>
      </c>
      <c r="T7241">
        <v>1250</v>
      </c>
      <c r="U7241">
        <v>40.950000000000003</v>
      </c>
      <c r="V7241">
        <v>483.5</v>
      </c>
      <c r="W7241">
        <v>450</v>
      </c>
      <c r="X7241" s="2">
        <v>44770</v>
      </c>
      <c r="Y7241" t="s">
        <v>3891</v>
      </c>
      <c r="Z7241" t="s">
        <v>16342</v>
      </c>
      <c r="AA7241">
        <v>19</v>
      </c>
      <c r="AB7241">
        <v>6</v>
      </c>
      <c r="AC7241">
        <v>46.153846153846153</v>
      </c>
      <c r="AD7241">
        <v>19</v>
      </c>
      <c r="AE7241">
        <v>53.46</v>
      </c>
      <c r="AF7241">
        <v>19.5</v>
      </c>
      <c r="AG7241">
        <v>5.5</v>
      </c>
      <c r="AH7241">
        <v>39.285714285714285</v>
      </c>
      <c r="AI7241">
        <v>11250</v>
      </c>
      <c r="AJ7241">
        <v>8750</v>
      </c>
      <c r="AK7241">
        <v>1250</v>
      </c>
      <c r="AL7241">
        <v>18.05</v>
      </c>
      <c r="AM7241">
        <v>2500</v>
      </c>
      <c r="AN7241">
        <v>19.5</v>
      </c>
      <c r="AO7241">
        <v>483.5</v>
      </c>
    </row>
    <row r="7242" spans="1:41">
      <c r="A7242" s="1" t="s">
        <v>3891</v>
      </c>
      <c r="B7242">
        <v>460</v>
      </c>
      <c r="C7242" s="2">
        <v>44742</v>
      </c>
      <c r="D7242">
        <v>460</v>
      </c>
      <c r="E7242" s="2">
        <v>44742</v>
      </c>
      <c r="F7242" t="s">
        <v>3891</v>
      </c>
      <c r="G7242" t="s">
        <v>16343</v>
      </c>
      <c r="H7242">
        <v>1</v>
      </c>
      <c r="I7242">
        <v>-1</v>
      </c>
      <c r="J7242">
        <v>-50</v>
      </c>
      <c r="K7242">
        <v>8</v>
      </c>
      <c r="L7242">
        <v>0</v>
      </c>
      <c r="M7242">
        <v>25.85</v>
      </c>
      <c r="N7242">
        <v>-13.6</v>
      </c>
      <c r="O7242">
        <v>-34.474017743979722</v>
      </c>
      <c r="P7242">
        <v>73750</v>
      </c>
      <c r="Q7242">
        <v>43750</v>
      </c>
      <c r="R7242">
        <v>2500</v>
      </c>
      <c r="S7242">
        <v>24.1</v>
      </c>
      <c r="T7242">
        <v>3750</v>
      </c>
      <c r="U7242">
        <v>28.7</v>
      </c>
      <c r="V7242">
        <v>483.5</v>
      </c>
      <c r="W7242">
        <v>460</v>
      </c>
      <c r="X7242" s="2">
        <v>44742</v>
      </c>
      <c r="Y7242" t="s">
        <v>3891</v>
      </c>
      <c r="Z7242" t="s">
        <v>16344</v>
      </c>
      <c r="AA7242">
        <v>217</v>
      </c>
      <c r="AB7242">
        <v>109</v>
      </c>
      <c r="AC7242">
        <v>100.92592592592592</v>
      </c>
      <c r="AD7242">
        <v>804</v>
      </c>
      <c r="AE7242">
        <v>52.66</v>
      </c>
      <c r="AF7242">
        <v>12.4</v>
      </c>
      <c r="AG7242">
        <v>5.75</v>
      </c>
      <c r="AH7242">
        <v>86.46616541353383</v>
      </c>
      <c r="AI7242">
        <v>160000</v>
      </c>
      <c r="AJ7242">
        <v>40000</v>
      </c>
      <c r="AK7242">
        <v>1250</v>
      </c>
      <c r="AL7242">
        <v>12.3</v>
      </c>
      <c r="AM7242">
        <v>1250</v>
      </c>
      <c r="AN7242">
        <v>12.45</v>
      </c>
      <c r="AO7242">
        <v>483.5</v>
      </c>
    </row>
    <row r="7243" spans="1:41">
      <c r="A7243" s="1" t="s">
        <v>3891</v>
      </c>
      <c r="B7243">
        <v>460</v>
      </c>
      <c r="C7243" s="2">
        <v>44770</v>
      </c>
      <c r="D7243">
        <v>460</v>
      </c>
      <c r="E7243" s="2">
        <v>44770</v>
      </c>
      <c r="F7243" t="s">
        <v>3891</v>
      </c>
      <c r="G7243" t="s">
        <v>16345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483.5</v>
      </c>
      <c r="W7243">
        <v>460</v>
      </c>
      <c r="X7243" s="2">
        <v>44770</v>
      </c>
      <c r="Y7243" t="s">
        <v>3891</v>
      </c>
      <c r="Z7243" t="s">
        <v>16346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7500</v>
      </c>
      <c r="AJ7243">
        <v>0</v>
      </c>
      <c r="AK7243">
        <v>1250</v>
      </c>
      <c r="AL7243">
        <v>18.5</v>
      </c>
      <c r="AM7243">
        <v>0</v>
      </c>
      <c r="AN7243">
        <v>0</v>
      </c>
      <c r="AO7243">
        <v>483.5</v>
      </c>
    </row>
    <row r="7244" spans="1:41">
      <c r="A7244" s="1" t="s">
        <v>3891</v>
      </c>
      <c r="B7244">
        <v>470</v>
      </c>
      <c r="C7244" s="2">
        <v>44770</v>
      </c>
      <c r="E7244" s="2"/>
      <c r="W7244">
        <v>470</v>
      </c>
      <c r="X7244" s="2">
        <v>44770</v>
      </c>
      <c r="Y7244" t="s">
        <v>3891</v>
      </c>
      <c r="Z7244" t="s">
        <v>16347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6250</v>
      </c>
      <c r="AJ7244">
        <v>0</v>
      </c>
      <c r="AK7244">
        <v>1250</v>
      </c>
      <c r="AL7244">
        <v>21.85</v>
      </c>
      <c r="AM7244">
        <v>0</v>
      </c>
      <c r="AN7244">
        <v>0</v>
      </c>
      <c r="AO7244">
        <v>483.5</v>
      </c>
    </row>
    <row r="7245" spans="1:41">
      <c r="A7245" s="1" t="s">
        <v>3891</v>
      </c>
      <c r="B7245">
        <v>470</v>
      </c>
      <c r="C7245" s="2">
        <v>44742</v>
      </c>
      <c r="D7245">
        <v>470</v>
      </c>
      <c r="E7245" s="2">
        <v>44742</v>
      </c>
      <c r="F7245" t="s">
        <v>3891</v>
      </c>
      <c r="G7245" t="s">
        <v>16348</v>
      </c>
      <c r="H7245">
        <v>13</v>
      </c>
      <c r="I7245">
        <v>10</v>
      </c>
      <c r="J7245">
        <v>333.33333333333331</v>
      </c>
      <c r="K7245">
        <v>47</v>
      </c>
      <c r="L7245">
        <v>21.35</v>
      </c>
      <c r="M7245">
        <v>19.600000000000001</v>
      </c>
      <c r="N7245">
        <v>-10.849999999999998</v>
      </c>
      <c r="O7245">
        <v>-35.632183908045974</v>
      </c>
      <c r="P7245">
        <v>12500</v>
      </c>
      <c r="Q7245">
        <v>46250</v>
      </c>
      <c r="R7245">
        <v>2500</v>
      </c>
      <c r="S7245">
        <v>18.95</v>
      </c>
      <c r="T7245">
        <v>2500</v>
      </c>
      <c r="U7245">
        <v>20</v>
      </c>
      <c r="V7245">
        <v>483.5</v>
      </c>
      <c r="W7245">
        <v>470</v>
      </c>
      <c r="X7245" s="2">
        <v>44742</v>
      </c>
      <c r="Y7245" t="s">
        <v>3891</v>
      </c>
      <c r="Z7245" t="s">
        <v>16349</v>
      </c>
      <c r="AA7245">
        <v>187</v>
      </c>
      <c r="AB7245">
        <v>46</v>
      </c>
      <c r="AC7245">
        <v>32.624113475177303</v>
      </c>
      <c r="AD7245">
        <v>750</v>
      </c>
      <c r="AE7245">
        <v>53.47</v>
      </c>
      <c r="AF7245">
        <v>16.55</v>
      </c>
      <c r="AG7245">
        <v>7.4500000000000011</v>
      </c>
      <c r="AH7245">
        <v>81.868131868131883</v>
      </c>
      <c r="AI7245">
        <v>167500</v>
      </c>
      <c r="AJ7245">
        <v>78750</v>
      </c>
      <c r="AK7245">
        <v>2500</v>
      </c>
      <c r="AL7245">
        <v>16.399999999999999</v>
      </c>
      <c r="AM7245">
        <v>1250</v>
      </c>
      <c r="AN7245">
        <v>16.899999999999999</v>
      </c>
      <c r="AO7245">
        <v>483.5</v>
      </c>
    </row>
    <row r="7246" spans="1:41">
      <c r="A7246" s="1" t="s">
        <v>3891</v>
      </c>
      <c r="B7246">
        <v>480</v>
      </c>
      <c r="C7246" s="2">
        <v>44770</v>
      </c>
      <c r="D7246">
        <v>480</v>
      </c>
      <c r="E7246" s="2">
        <v>44770</v>
      </c>
      <c r="F7246" t="s">
        <v>3891</v>
      </c>
      <c r="G7246" t="s">
        <v>1635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483.5</v>
      </c>
      <c r="W7246">
        <v>480</v>
      </c>
      <c r="X7246" s="2">
        <v>44770</v>
      </c>
      <c r="Y7246" t="s">
        <v>3891</v>
      </c>
      <c r="Z7246" t="s">
        <v>16351</v>
      </c>
      <c r="AA7246">
        <v>3</v>
      </c>
      <c r="AB7246">
        <v>0</v>
      </c>
      <c r="AC7246">
        <v>0</v>
      </c>
      <c r="AD7246">
        <v>0</v>
      </c>
      <c r="AE7246">
        <v>0</v>
      </c>
      <c r="AF7246">
        <v>26</v>
      </c>
      <c r="AG7246">
        <v>0</v>
      </c>
      <c r="AH7246">
        <v>0</v>
      </c>
      <c r="AI7246">
        <v>12500</v>
      </c>
      <c r="AJ7246">
        <v>1250</v>
      </c>
      <c r="AK7246">
        <v>1250</v>
      </c>
      <c r="AL7246">
        <v>29.05</v>
      </c>
      <c r="AM7246">
        <v>1250</v>
      </c>
      <c r="AN7246">
        <v>38</v>
      </c>
      <c r="AO7246">
        <v>483.5</v>
      </c>
    </row>
    <row r="7247" spans="1:41">
      <c r="A7247" s="1" t="s">
        <v>3891</v>
      </c>
      <c r="B7247">
        <v>480</v>
      </c>
      <c r="C7247" s="2">
        <v>44742</v>
      </c>
      <c r="D7247">
        <v>480</v>
      </c>
      <c r="E7247" s="2">
        <v>44742</v>
      </c>
      <c r="F7247" t="s">
        <v>3891</v>
      </c>
      <c r="G7247" t="s">
        <v>16352</v>
      </c>
      <c r="H7247">
        <v>224</v>
      </c>
      <c r="I7247">
        <v>127</v>
      </c>
      <c r="J7247">
        <v>130.9278350515464</v>
      </c>
      <c r="K7247">
        <v>1201</v>
      </c>
      <c r="L7247">
        <v>26.05</v>
      </c>
      <c r="M7247">
        <v>15</v>
      </c>
      <c r="N7247">
        <v>-11.05</v>
      </c>
      <c r="O7247">
        <v>-42.418426103646837</v>
      </c>
      <c r="P7247">
        <v>363750</v>
      </c>
      <c r="Q7247">
        <v>146250</v>
      </c>
      <c r="R7247">
        <v>1250</v>
      </c>
      <c r="S7247">
        <v>14.55</v>
      </c>
      <c r="T7247">
        <v>1250</v>
      </c>
      <c r="U7247">
        <v>15</v>
      </c>
      <c r="V7247">
        <v>483.5</v>
      </c>
      <c r="W7247">
        <v>480</v>
      </c>
      <c r="X7247" s="2">
        <v>44742</v>
      </c>
      <c r="Y7247" t="s">
        <v>3891</v>
      </c>
      <c r="Z7247" t="s">
        <v>16353</v>
      </c>
      <c r="AA7247">
        <v>200</v>
      </c>
      <c r="AB7247">
        <v>10</v>
      </c>
      <c r="AC7247">
        <v>5.2631578947368425</v>
      </c>
      <c r="AD7247">
        <v>1090</v>
      </c>
      <c r="AE7247">
        <v>54.85</v>
      </c>
      <c r="AF7247">
        <v>21.65</v>
      </c>
      <c r="AG7247">
        <v>9.1999999999999993</v>
      </c>
      <c r="AH7247">
        <v>73.895582329317264</v>
      </c>
      <c r="AI7247">
        <v>166250</v>
      </c>
      <c r="AJ7247">
        <v>86250</v>
      </c>
      <c r="AK7247">
        <v>1250</v>
      </c>
      <c r="AL7247">
        <v>21.65</v>
      </c>
      <c r="AM7247">
        <v>2500</v>
      </c>
      <c r="AN7247">
        <v>22.1</v>
      </c>
      <c r="AO7247">
        <v>483.5</v>
      </c>
    </row>
    <row r="7248" spans="1:41">
      <c r="A7248" s="1" t="s">
        <v>3891</v>
      </c>
      <c r="B7248">
        <v>490</v>
      </c>
      <c r="C7248" s="2">
        <v>44770</v>
      </c>
      <c r="D7248">
        <v>490</v>
      </c>
      <c r="E7248" s="2">
        <v>44770</v>
      </c>
      <c r="F7248" t="s">
        <v>3891</v>
      </c>
      <c r="G7248" t="s">
        <v>16354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483.5</v>
      </c>
      <c r="W7248">
        <v>490</v>
      </c>
      <c r="X7248" s="2">
        <v>44770</v>
      </c>
      <c r="Y7248" t="s">
        <v>3891</v>
      </c>
      <c r="Z7248" t="s">
        <v>16355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8750</v>
      </c>
      <c r="AJ7248">
        <v>0</v>
      </c>
      <c r="AK7248">
        <v>2500</v>
      </c>
      <c r="AL7248">
        <v>25.75</v>
      </c>
      <c r="AM7248">
        <v>0</v>
      </c>
      <c r="AN7248">
        <v>0</v>
      </c>
      <c r="AO7248">
        <v>483.5</v>
      </c>
    </row>
    <row r="7249" spans="1:41">
      <c r="A7249" s="1" t="s">
        <v>3891</v>
      </c>
      <c r="B7249">
        <v>490</v>
      </c>
      <c r="C7249" s="2">
        <v>44798</v>
      </c>
      <c r="D7249">
        <v>490</v>
      </c>
      <c r="E7249" s="2">
        <v>44798</v>
      </c>
      <c r="F7249" t="s">
        <v>3891</v>
      </c>
      <c r="G7249" t="s">
        <v>16356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483.5</v>
      </c>
      <c r="X7249" s="2"/>
    </row>
    <row r="7250" spans="1:41">
      <c r="A7250" s="1" t="s">
        <v>3891</v>
      </c>
      <c r="B7250">
        <v>490</v>
      </c>
      <c r="C7250" s="2">
        <v>44742</v>
      </c>
      <c r="D7250">
        <v>490</v>
      </c>
      <c r="E7250" s="2">
        <v>44742</v>
      </c>
      <c r="F7250" t="s">
        <v>3891</v>
      </c>
      <c r="G7250" t="s">
        <v>16357</v>
      </c>
      <c r="H7250">
        <v>372</v>
      </c>
      <c r="I7250">
        <v>288</v>
      </c>
      <c r="J7250">
        <v>342.85714285714283</v>
      </c>
      <c r="K7250">
        <v>1273</v>
      </c>
      <c r="L7250">
        <v>28.62</v>
      </c>
      <c r="M7250">
        <v>11.15</v>
      </c>
      <c r="N7250">
        <v>-8.9500000000000011</v>
      </c>
      <c r="O7250">
        <v>-44.527363184079597</v>
      </c>
      <c r="P7250">
        <v>220000</v>
      </c>
      <c r="Q7250">
        <v>178750</v>
      </c>
      <c r="R7250">
        <v>1250</v>
      </c>
      <c r="S7250">
        <v>10.65</v>
      </c>
      <c r="T7250">
        <v>1250</v>
      </c>
      <c r="U7250">
        <v>11.2</v>
      </c>
      <c r="V7250">
        <v>483.5</v>
      </c>
      <c r="W7250">
        <v>490</v>
      </c>
      <c r="X7250" s="2">
        <v>44742</v>
      </c>
      <c r="Y7250" t="s">
        <v>3891</v>
      </c>
      <c r="Z7250" t="s">
        <v>16358</v>
      </c>
      <c r="AA7250">
        <v>106</v>
      </c>
      <c r="AB7250">
        <v>-6</v>
      </c>
      <c r="AC7250">
        <v>-5.3571428571428568</v>
      </c>
      <c r="AD7250">
        <v>239</v>
      </c>
      <c r="AE7250">
        <v>57.28</v>
      </c>
      <c r="AF7250">
        <v>27.9</v>
      </c>
      <c r="AG7250">
        <v>11.299999999999995</v>
      </c>
      <c r="AH7250">
        <v>68.072289156626482</v>
      </c>
      <c r="AI7250">
        <v>117500</v>
      </c>
      <c r="AJ7250">
        <v>72500</v>
      </c>
      <c r="AK7250">
        <v>1250</v>
      </c>
      <c r="AL7250">
        <v>27.05</v>
      </c>
      <c r="AM7250">
        <v>2500</v>
      </c>
      <c r="AN7250">
        <v>28</v>
      </c>
      <c r="AO7250">
        <v>483.5</v>
      </c>
    </row>
    <row r="7251" spans="1:41">
      <c r="A7251" s="1" t="s">
        <v>3891</v>
      </c>
      <c r="B7251">
        <v>500</v>
      </c>
      <c r="C7251" s="2">
        <v>44742</v>
      </c>
      <c r="D7251">
        <v>500</v>
      </c>
      <c r="E7251" s="2">
        <v>44742</v>
      </c>
      <c r="F7251" t="s">
        <v>3891</v>
      </c>
      <c r="G7251" t="s">
        <v>16359</v>
      </c>
      <c r="H7251">
        <v>922</v>
      </c>
      <c r="I7251">
        <v>472</v>
      </c>
      <c r="J7251">
        <v>104.88888888888889</v>
      </c>
      <c r="K7251">
        <v>2766</v>
      </c>
      <c r="L7251">
        <v>31.1</v>
      </c>
      <c r="M7251">
        <v>8.4</v>
      </c>
      <c r="N7251">
        <v>-6.85</v>
      </c>
      <c r="O7251">
        <v>-44.918032786885242</v>
      </c>
      <c r="P7251">
        <v>315000</v>
      </c>
      <c r="Q7251">
        <v>400000</v>
      </c>
      <c r="R7251">
        <v>1250</v>
      </c>
      <c r="S7251">
        <v>8.35</v>
      </c>
      <c r="T7251">
        <v>3750</v>
      </c>
      <c r="U7251">
        <v>8.5</v>
      </c>
      <c r="V7251">
        <v>483.5</v>
      </c>
      <c r="W7251">
        <v>500</v>
      </c>
      <c r="X7251" s="2">
        <v>44742</v>
      </c>
      <c r="Y7251" t="s">
        <v>3891</v>
      </c>
      <c r="Z7251" t="s">
        <v>16360</v>
      </c>
      <c r="AA7251">
        <v>186</v>
      </c>
      <c r="AB7251">
        <v>-8</v>
      </c>
      <c r="AC7251">
        <v>-4.1237113402061851</v>
      </c>
      <c r="AD7251">
        <v>222</v>
      </c>
      <c r="AE7251">
        <v>60.37</v>
      </c>
      <c r="AF7251">
        <v>35.049999999999997</v>
      </c>
      <c r="AG7251">
        <v>13.249999999999996</v>
      </c>
      <c r="AH7251">
        <v>60.779816513761453</v>
      </c>
      <c r="AI7251">
        <v>121250</v>
      </c>
      <c r="AJ7251">
        <v>73750</v>
      </c>
      <c r="AK7251">
        <v>1250</v>
      </c>
      <c r="AL7251">
        <v>34.9</v>
      </c>
      <c r="AM7251">
        <v>1250</v>
      </c>
      <c r="AN7251">
        <v>35.299999999999997</v>
      </c>
      <c r="AO7251">
        <v>483.5</v>
      </c>
    </row>
    <row r="7252" spans="1:41">
      <c r="A7252" s="1" t="s">
        <v>3891</v>
      </c>
      <c r="B7252">
        <v>500</v>
      </c>
      <c r="C7252" s="2">
        <v>44798</v>
      </c>
      <c r="D7252">
        <v>500</v>
      </c>
      <c r="E7252" s="2">
        <v>44798</v>
      </c>
      <c r="F7252" t="s">
        <v>3891</v>
      </c>
      <c r="G7252" t="s">
        <v>16361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1250</v>
      </c>
      <c r="Q7252">
        <v>0</v>
      </c>
      <c r="R7252">
        <v>1250</v>
      </c>
      <c r="S7252">
        <v>17.3</v>
      </c>
      <c r="T7252">
        <v>0</v>
      </c>
      <c r="U7252">
        <v>0</v>
      </c>
      <c r="V7252">
        <v>483.5</v>
      </c>
      <c r="W7252">
        <v>500</v>
      </c>
      <c r="X7252" s="2">
        <v>44798</v>
      </c>
      <c r="Y7252" t="s">
        <v>3891</v>
      </c>
      <c r="Z7252" t="s">
        <v>16362</v>
      </c>
      <c r="AA7252">
        <v>1</v>
      </c>
      <c r="AB7252">
        <v>0</v>
      </c>
      <c r="AC7252">
        <v>0</v>
      </c>
      <c r="AD7252">
        <v>0</v>
      </c>
      <c r="AE7252">
        <v>0</v>
      </c>
      <c r="AF7252">
        <v>4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483.5</v>
      </c>
    </row>
    <row r="7253" spans="1:41">
      <c r="A7253" s="1" t="s">
        <v>3891</v>
      </c>
      <c r="B7253">
        <v>500</v>
      </c>
      <c r="C7253" s="2">
        <v>44770</v>
      </c>
      <c r="D7253">
        <v>500</v>
      </c>
      <c r="E7253" s="2">
        <v>44770</v>
      </c>
      <c r="F7253" t="s">
        <v>3891</v>
      </c>
      <c r="G7253" t="s">
        <v>16363</v>
      </c>
      <c r="H7253">
        <v>22</v>
      </c>
      <c r="I7253">
        <v>12</v>
      </c>
      <c r="J7253">
        <v>120</v>
      </c>
      <c r="K7253">
        <v>23</v>
      </c>
      <c r="L7253">
        <v>29.02</v>
      </c>
      <c r="M7253">
        <v>15.9</v>
      </c>
      <c r="N7253">
        <v>-8.2999999999999989</v>
      </c>
      <c r="O7253">
        <v>-34.297520661157023</v>
      </c>
      <c r="P7253">
        <v>5000</v>
      </c>
      <c r="Q7253">
        <v>2500</v>
      </c>
      <c r="R7253">
        <v>1250</v>
      </c>
      <c r="S7253">
        <v>15.7</v>
      </c>
      <c r="T7253">
        <v>1250</v>
      </c>
      <c r="U7253">
        <v>16.7</v>
      </c>
      <c r="V7253">
        <v>483.5</v>
      </c>
      <c r="W7253">
        <v>500</v>
      </c>
      <c r="X7253" s="2">
        <v>44770</v>
      </c>
      <c r="Y7253" t="s">
        <v>3891</v>
      </c>
      <c r="Z7253" t="s">
        <v>16364</v>
      </c>
      <c r="AA7253">
        <v>20</v>
      </c>
      <c r="AB7253">
        <v>3</v>
      </c>
      <c r="AC7253">
        <v>17.647058823529413</v>
      </c>
      <c r="AD7253">
        <v>8</v>
      </c>
      <c r="AE7253">
        <v>59.8</v>
      </c>
      <c r="AF7253">
        <v>47.35</v>
      </c>
      <c r="AG7253">
        <v>8.1000000000000014</v>
      </c>
      <c r="AH7253">
        <v>20.63694267515924</v>
      </c>
      <c r="AI7253">
        <v>48750</v>
      </c>
      <c r="AJ7253">
        <v>3750</v>
      </c>
      <c r="AK7253">
        <v>1250</v>
      </c>
      <c r="AL7253">
        <v>39.299999999999997</v>
      </c>
      <c r="AM7253">
        <v>1250</v>
      </c>
      <c r="AN7253">
        <v>52.25</v>
      </c>
      <c r="AO7253">
        <v>483.5</v>
      </c>
    </row>
    <row r="7254" spans="1:41">
      <c r="A7254" s="1" t="s">
        <v>3891</v>
      </c>
      <c r="B7254">
        <v>510</v>
      </c>
      <c r="C7254" s="2">
        <v>44742</v>
      </c>
      <c r="D7254">
        <v>510</v>
      </c>
      <c r="E7254" s="2">
        <v>44742</v>
      </c>
      <c r="F7254" t="s">
        <v>3891</v>
      </c>
      <c r="G7254" t="s">
        <v>16365</v>
      </c>
      <c r="H7254">
        <v>316</v>
      </c>
      <c r="I7254">
        <v>91</v>
      </c>
      <c r="J7254">
        <v>40.444444444444443</v>
      </c>
      <c r="K7254">
        <v>914</v>
      </c>
      <c r="L7254">
        <v>33.01</v>
      </c>
      <c r="M7254">
        <v>6.25</v>
      </c>
      <c r="N7254">
        <v>-5.1999999999999993</v>
      </c>
      <c r="O7254">
        <v>-45.414847161572048</v>
      </c>
      <c r="P7254">
        <v>202500</v>
      </c>
      <c r="Q7254">
        <v>168750</v>
      </c>
      <c r="R7254">
        <v>5000</v>
      </c>
      <c r="S7254">
        <v>6.15</v>
      </c>
      <c r="T7254">
        <v>1250</v>
      </c>
      <c r="U7254">
        <v>6.2</v>
      </c>
      <c r="V7254">
        <v>483.5</v>
      </c>
      <c r="W7254">
        <v>510</v>
      </c>
      <c r="X7254" s="2">
        <v>44742</v>
      </c>
      <c r="Y7254" t="s">
        <v>3891</v>
      </c>
      <c r="Z7254" t="s">
        <v>16366</v>
      </c>
      <c r="AA7254">
        <v>35</v>
      </c>
      <c r="AB7254">
        <v>-2</v>
      </c>
      <c r="AC7254">
        <v>-5.4054054054054053</v>
      </c>
      <c r="AD7254">
        <v>14</v>
      </c>
      <c r="AE7254">
        <v>63.7</v>
      </c>
      <c r="AF7254">
        <v>42.8</v>
      </c>
      <c r="AG7254">
        <v>14.849999999999998</v>
      </c>
      <c r="AH7254">
        <v>53.130590339892656</v>
      </c>
      <c r="AI7254">
        <v>96250</v>
      </c>
      <c r="AJ7254">
        <v>15000</v>
      </c>
      <c r="AK7254">
        <v>2500</v>
      </c>
      <c r="AL7254">
        <v>42.55</v>
      </c>
      <c r="AM7254">
        <v>2500</v>
      </c>
      <c r="AN7254">
        <v>43.65</v>
      </c>
      <c r="AO7254">
        <v>483.5</v>
      </c>
    </row>
    <row r="7255" spans="1:41">
      <c r="A7255" s="1" t="s">
        <v>3891</v>
      </c>
      <c r="B7255">
        <v>510</v>
      </c>
      <c r="C7255" s="2">
        <v>44770</v>
      </c>
      <c r="D7255">
        <v>510</v>
      </c>
      <c r="E7255" s="2">
        <v>44770</v>
      </c>
      <c r="F7255" t="s">
        <v>3891</v>
      </c>
      <c r="G7255" t="s">
        <v>16367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37500</v>
      </c>
      <c r="R7255">
        <v>0</v>
      </c>
      <c r="S7255">
        <v>0</v>
      </c>
      <c r="T7255">
        <v>37500</v>
      </c>
      <c r="U7255">
        <v>30.8</v>
      </c>
      <c r="V7255">
        <v>483.5</v>
      </c>
      <c r="W7255">
        <v>510</v>
      </c>
      <c r="X7255" s="2">
        <v>44770</v>
      </c>
      <c r="Y7255" t="s">
        <v>3891</v>
      </c>
      <c r="Z7255" t="s">
        <v>16368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43750</v>
      </c>
      <c r="AJ7255">
        <v>0</v>
      </c>
      <c r="AK7255">
        <v>1250</v>
      </c>
      <c r="AL7255">
        <v>37.85</v>
      </c>
      <c r="AM7255">
        <v>0</v>
      </c>
      <c r="AN7255">
        <v>0</v>
      </c>
      <c r="AO7255">
        <v>483.5</v>
      </c>
    </row>
    <row r="7256" spans="1:41">
      <c r="A7256" s="1" t="s">
        <v>3891</v>
      </c>
      <c r="B7256">
        <v>520</v>
      </c>
      <c r="C7256" s="2">
        <v>44742</v>
      </c>
      <c r="D7256">
        <v>520</v>
      </c>
      <c r="E7256" s="2">
        <v>44742</v>
      </c>
      <c r="F7256" t="s">
        <v>3891</v>
      </c>
      <c r="G7256" t="s">
        <v>16369</v>
      </c>
      <c r="H7256">
        <v>389</v>
      </c>
      <c r="I7256">
        <v>115</v>
      </c>
      <c r="J7256">
        <v>41.970802919708028</v>
      </c>
      <c r="K7256">
        <v>933</v>
      </c>
      <c r="L7256">
        <v>34.58</v>
      </c>
      <c r="M7256">
        <v>4.5999999999999996</v>
      </c>
      <c r="N7256">
        <v>-3.85</v>
      </c>
      <c r="O7256">
        <v>-45.562130177514803</v>
      </c>
      <c r="P7256">
        <v>207500</v>
      </c>
      <c r="Q7256">
        <v>187500</v>
      </c>
      <c r="R7256">
        <v>2500</v>
      </c>
      <c r="S7256">
        <v>4.5</v>
      </c>
      <c r="T7256">
        <v>1250</v>
      </c>
      <c r="U7256">
        <v>4.6500000000000004</v>
      </c>
      <c r="V7256">
        <v>483.5</v>
      </c>
      <c r="W7256">
        <v>520</v>
      </c>
      <c r="X7256" s="2">
        <v>44742</v>
      </c>
      <c r="Y7256" t="s">
        <v>3891</v>
      </c>
      <c r="Z7256" t="s">
        <v>16370</v>
      </c>
      <c r="AA7256">
        <v>58</v>
      </c>
      <c r="AB7256">
        <v>7</v>
      </c>
      <c r="AC7256">
        <v>13.725490196078431</v>
      </c>
      <c r="AD7256">
        <v>20</v>
      </c>
      <c r="AE7256">
        <v>65.75</v>
      </c>
      <c r="AF7256">
        <v>50.4</v>
      </c>
      <c r="AG7256">
        <v>15.699999999999996</v>
      </c>
      <c r="AH7256">
        <v>45.244956772334277</v>
      </c>
      <c r="AI7256">
        <v>96250</v>
      </c>
      <c r="AJ7256">
        <v>52500</v>
      </c>
      <c r="AK7256">
        <v>2500</v>
      </c>
      <c r="AL7256">
        <v>50.8</v>
      </c>
      <c r="AM7256">
        <v>2500</v>
      </c>
      <c r="AN7256">
        <v>52.1</v>
      </c>
      <c r="AO7256">
        <v>483.5</v>
      </c>
    </row>
    <row r="7257" spans="1:41">
      <c r="A7257" s="1" t="s">
        <v>3891</v>
      </c>
      <c r="B7257">
        <v>520</v>
      </c>
      <c r="C7257" s="2">
        <v>44770</v>
      </c>
      <c r="D7257">
        <v>520</v>
      </c>
      <c r="E7257" s="2">
        <v>44770</v>
      </c>
      <c r="F7257" t="s">
        <v>3891</v>
      </c>
      <c r="G7257" t="s">
        <v>16371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43750</v>
      </c>
      <c r="R7257">
        <v>0</v>
      </c>
      <c r="S7257">
        <v>0</v>
      </c>
      <c r="T7257">
        <v>2500</v>
      </c>
      <c r="U7257">
        <v>14</v>
      </c>
      <c r="V7257">
        <v>483.5</v>
      </c>
      <c r="W7257">
        <v>520</v>
      </c>
      <c r="X7257" s="2">
        <v>44770</v>
      </c>
      <c r="Y7257" t="s">
        <v>3891</v>
      </c>
      <c r="Z7257" t="s">
        <v>16372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43750</v>
      </c>
      <c r="AJ7257">
        <v>1250</v>
      </c>
      <c r="AK7257">
        <v>1250</v>
      </c>
      <c r="AL7257">
        <v>43.8</v>
      </c>
      <c r="AM7257">
        <v>1250</v>
      </c>
      <c r="AN7257">
        <v>68.2</v>
      </c>
      <c r="AO7257">
        <v>483.5</v>
      </c>
    </row>
    <row r="7258" spans="1:41">
      <c r="A7258" s="1" t="s">
        <v>3891</v>
      </c>
      <c r="B7258">
        <v>530</v>
      </c>
      <c r="C7258" s="2">
        <v>44742</v>
      </c>
      <c r="D7258">
        <v>530</v>
      </c>
      <c r="E7258" s="2">
        <v>44742</v>
      </c>
      <c r="F7258" t="s">
        <v>3891</v>
      </c>
      <c r="G7258" t="s">
        <v>16373</v>
      </c>
      <c r="H7258">
        <v>257</v>
      </c>
      <c r="I7258">
        <v>65</v>
      </c>
      <c r="J7258">
        <v>33.854166666666664</v>
      </c>
      <c r="K7258">
        <v>670</v>
      </c>
      <c r="L7258">
        <v>35.89</v>
      </c>
      <c r="M7258">
        <v>3.35</v>
      </c>
      <c r="N7258">
        <v>-2.8000000000000003</v>
      </c>
      <c r="O7258">
        <v>-45.528455284552848</v>
      </c>
      <c r="P7258">
        <v>212500</v>
      </c>
      <c r="Q7258">
        <v>161250</v>
      </c>
      <c r="R7258">
        <v>2500</v>
      </c>
      <c r="S7258">
        <v>3.4</v>
      </c>
      <c r="T7258">
        <v>1250</v>
      </c>
      <c r="U7258">
        <v>3.45</v>
      </c>
      <c r="V7258">
        <v>483.5</v>
      </c>
      <c r="W7258">
        <v>530</v>
      </c>
      <c r="X7258" s="2">
        <v>44742</v>
      </c>
      <c r="Y7258" t="s">
        <v>3891</v>
      </c>
      <c r="Z7258" t="s">
        <v>16374</v>
      </c>
      <c r="AA7258">
        <v>41</v>
      </c>
      <c r="AB7258">
        <v>2</v>
      </c>
      <c r="AC7258">
        <v>5.1282051282051286</v>
      </c>
      <c r="AD7258">
        <v>11</v>
      </c>
      <c r="AE7258">
        <v>71.31</v>
      </c>
      <c r="AF7258">
        <v>59.8</v>
      </c>
      <c r="AG7258">
        <v>17.049999999999997</v>
      </c>
      <c r="AH7258">
        <v>39.883040935672511</v>
      </c>
      <c r="AI7258">
        <v>55000</v>
      </c>
      <c r="AJ7258">
        <v>43750</v>
      </c>
      <c r="AK7258">
        <v>2500</v>
      </c>
      <c r="AL7258">
        <v>59.65</v>
      </c>
      <c r="AM7258">
        <v>1250</v>
      </c>
      <c r="AN7258">
        <v>60.85</v>
      </c>
      <c r="AO7258">
        <v>483.5</v>
      </c>
    </row>
    <row r="7259" spans="1:41">
      <c r="A7259" s="1" t="s">
        <v>3891</v>
      </c>
      <c r="B7259">
        <v>530</v>
      </c>
      <c r="C7259" s="2">
        <v>44770</v>
      </c>
      <c r="D7259">
        <v>530</v>
      </c>
      <c r="E7259" s="2">
        <v>44770</v>
      </c>
      <c r="F7259" t="s">
        <v>3891</v>
      </c>
      <c r="G7259" t="s">
        <v>16375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483.5</v>
      </c>
      <c r="W7259">
        <v>530</v>
      </c>
      <c r="X7259" s="2">
        <v>44770</v>
      </c>
      <c r="Y7259" t="s">
        <v>3891</v>
      </c>
      <c r="Z7259" t="s">
        <v>16376</v>
      </c>
      <c r="AA7259">
        <v>2</v>
      </c>
      <c r="AB7259">
        <v>0</v>
      </c>
      <c r="AC7259">
        <v>0</v>
      </c>
      <c r="AD7259">
        <v>0</v>
      </c>
      <c r="AE7259">
        <v>0</v>
      </c>
      <c r="AF7259">
        <v>18</v>
      </c>
      <c r="AG7259">
        <v>0</v>
      </c>
      <c r="AH7259">
        <v>0</v>
      </c>
      <c r="AI7259">
        <v>41250</v>
      </c>
      <c r="AJ7259">
        <v>0</v>
      </c>
      <c r="AK7259">
        <v>1250</v>
      </c>
      <c r="AL7259">
        <v>48.25</v>
      </c>
      <c r="AM7259">
        <v>0</v>
      </c>
      <c r="AN7259">
        <v>0</v>
      </c>
      <c r="AO7259">
        <v>483.5</v>
      </c>
    </row>
    <row r="7260" spans="1:41">
      <c r="A7260" s="1" t="s">
        <v>3891</v>
      </c>
      <c r="B7260">
        <v>540</v>
      </c>
      <c r="C7260" s="2">
        <v>44742</v>
      </c>
      <c r="D7260">
        <v>540</v>
      </c>
      <c r="E7260" s="2">
        <v>44742</v>
      </c>
      <c r="F7260" t="s">
        <v>3891</v>
      </c>
      <c r="G7260" t="s">
        <v>16377</v>
      </c>
      <c r="H7260">
        <v>223</v>
      </c>
      <c r="I7260">
        <v>-8</v>
      </c>
      <c r="J7260">
        <v>-3.4632034632034632</v>
      </c>
      <c r="K7260">
        <v>363</v>
      </c>
      <c r="L7260">
        <v>37.82</v>
      </c>
      <c r="M7260">
        <v>2.6</v>
      </c>
      <c r="N7260">
        <v>-1.9</v>
      </c>
      <c r="O7260">
        <v>-42.222222222222221</v>
      </c>
      <c r="P7260">
        <v>226250</v>
      </c>
      <c r="Q7260">
        <v>157500</v>
      </c>
      <c r="R7260">
        <v>1250</v>
      </c>
      <c r="S7260">
        <v>2.5</v>
      </c>
      <c r="T7260">
        <v>1250</v>
      </c>
      <c r="U7260">
        <v>2.6</v>
      </c>
      <c r="V7260">
        <v>483.5</v>
      </c>
      <c r="W7260">
        <v>540</v>
      </c>
      <c r="X7260" s="2">
        <v>44742</v>
      </c>
      <c r="Y7260" t="s">
        <v>3891</v>
      </c>
      <c r="Z7260" t="s">
        <v>16378</v>
      </c>
      <c r="AA7260">
        <v>31</v>
      </c>
      <c r="AB7260">
        <v>-1</v>
      </c>
      <c r="AC7260">
        <v>-3.125</v>
      </c>
      <c r="AD7260">
        <v>1</v>
      </c>
      <c r="AE7260">
        <v>74.62</v>
      </c>
      <c r="AF7260">
        <v>68.5</v>
      </c>
      <c r="AG7260">
        <v>14.85</v>
      </c>
      <c r="AH7260">
        <v>27.679403541472507</v>
      </c>
      <c r="AI7260">
        <v>78750</v>
      </c>
      <c r="AJ7260">
        <v>42500</v>
      </c>
      <c r="AK7260">
        <v>1250</v>
      </c>
      <c r="AL7260">
        <v>68.45</v>
      </c>
      <c r="AM7260">
        <v>2500</v>
      </c>
      <c r="AN7260">
        <v>70.05</v>
      </c>
      <c r="AO7260">
        <v>483.5</v>
      </c>
    </row>
    <row r="7261" spans="1:41">
      <c r="A7261" s="1" t="s">
        <v>3891</v>
      </c>
      <c r="B7261">
        <v>540</v>
      </c>
      <c r="C7261" s="2">
        <v>44770</v>
      </c>
      <c r="D7261">
        <v>540</v>
      </c>
      <c r="E7261" s="2">
        <v>44770</v>
      </c>
      <c r="F7261" t="s">
        <v>3891</v>
      </c>
      <c r="G7261" t="s">
        <v>16379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41250</v>
      </c>
      <c r="R7261">
        <v>0</v>
      </c>
      <c r="S7261">
        <v>0</v>
      </c>
      <c r="T7261">
        <v>1250</v>
      </c>
      <c r="U7261">
        <v>14</v>
      </c>
      <c r="V7261">
        <v>483.5</v>
      </c>
      <c r="W7261">
        <v>540</v>
      </c>
      <c r="X7261" s="2">
        <v>44770</v>
      </c>
      <c r="Y7261" t="s">
        <v>3891</v>
      </c>
      <c r="Z7261" t="s">
        <v>16380</v>
      </c>
      <c r="AA7261">
        <v>2</v>
      </c>
      <c r="AB7261">
        <v>0</v>
      </c>
      <c r="AC7261">
        <v>0</v>
      </c>
      <c r="AD7261">
        <v>0</v>
      </c>
      <c r="AE7261">
        <v>0</v>
      </c>
      <c r="AF7261">
        <v>18</v>
      </c>
      <c r="AG7261">
        <v>0</v>
      </c>
      <c r="AH7261">
        <v>0</v>
      </c>
      <c r="AI7261">
        <v>46250</v>
      </c>
      <c r="AJ7261">
        <v>0</v>
      </c>
      <c r="AK7261">
        <v>2500</v>
      </c>
      <c r="AL7261">
        <v>56.25</v>
      </c>
      <c r="AM7261">
        <v>0</v>
      </c>
      <c r="AN7261">
        <v>0</v>
      </c>
      <c r="AO7261">
        <v>483.5</v>
      </c>
    </row>
    <row r="7262" spans="1:41">
      <c r="A7262" s="1" t="s">
        <v>3891</v>
      </c>
      <c r="B7262">
        <v>550</v>
      </c>
      <c r="C7262" s="2">
        <v>44770</v>
      </c>
      <c r="D7262">
        <v>550</v>
      </c>
      <c r="E7262" s="2">
        <v>44770</v>
      </c>
      <c r="F7262" t="s">
        <v>3891</v>
      </c>
      <c r="G7262" t="s">
        <v>16381</v>
      </c>
      <c r="H7262">
        <v>19</v>
      </c>
      <c r="I7262">
        <v>5</v>
      </c>
      <c r="J7262">
        <v>35.714285714285715</v>
      </c>
      <c r="K7262">
        <v>8</v>
      </c>
      <c r="L7262">
        <v>33.26</v>
      </c>
      <c r="M7262">
        <v>5.55</v>
      </c>
      <c r="N7262">
        <v>-3.0000000000000009</v>
      </c>
      <c r="O7262">
        <v>-35.087719298245624</v>
      </c>
      <c r="P7262">
        <v>37500</v>
      </c>
      <c r="Q7262">
        <v>40000</v>
      </c>
      <c r="R7262">
        <v>1250</v>
      </c>
      <c r="S7262">
        <v>5</v>
      </c>
      <c r="T7262">
        <v>1250</v>
      </c>
      <c r="U7262">
        <v>6.7</v>
      </c>
      <c r="V7262">
        <v>483.5</v>
      </c>
      <c r="W7262">
        <v>550</v>
      </c>
      <c r="X7262" s="2">
        <v>44770</v>
      </c>
      <c r="Y7262" t="s">
        <v>3891</v>
      </c>
      <c r="Z7262" t="s">
        <v>16382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41250</v>
      </c>
      <c r="AJ7262">
        <v>1250</v>
      </c>
      <c r="AK7262">
        <v>1250</v>
      </c>
      <c r="AL7262">
        <v>63.5</v>
      </c>
      <c r="AM7262">
        <v>1250</v>
      </c>
      <c r="AN7262">
        <v>94.35</v>
      </c>
      <c r="AO7262">
        <v>483.5</v>
      </c>
    </row>
    <row r="7263" spans="1:41">
      <c r="A7263" s="1" t="s">
        <v>3891</v>
      </c>
      <c r="B7263">
        <v>550</v>
      </c>
      <c r="C7263" s="2">
        <v>44742</v>
      </c>
      <c r="D7263">
        <v>550</v>
      </c>
      <c r="E7263" s="2">
        <v>44742</v>
      </c>
      <c r="F7263" t="s">
        <v>3891</v>
      </c>
      <c r="G7263" t="s">
        <v>16383</v>
      </c>
      <c r="H7263">
        <v>520</v>
      </c>
      <c r="I7263">
        <v>52</v>
      </c>
      <c r="J7263">
        <v>11.111111111111111</v>
      </c>
      <c r="K7263">
        <v>664</v>
      </c>
      <c r="L7263">
        <v>39.200000000000003</v>
      </c>
      <c r="M7263">
        <v>1.95</v>
      </c>
      <c r="N7263">
        <v>-1.45</v>
      </c>
      <c r="O7263">
        <v>-42.647058823529413</v>
      </c>
      <c r="P7263">
        <v>188750</v>
      </c>
      <c r="Q7263">
        <v>162500</v>
      </c>
      <c r="R7263">
        <v>2500</v>
      </c>
      <c r="S7263">
        <v>2</v>
      </c>
      <c r="T7263">
        <v>5000</v>
      </c>
      <c r="U7263">
        <v>2.0499999999999998</v>
      </c>
      <c r="V7263">
        <v>483.5</v>
      </c>
      <c r="W7263">
        <v>550</v>
      </c>
      <c r="X7263" s="2">
        <v>44742</v>
      </c>
      <c r="Y7263" t="s">
        <v>3891</v>
      </c>
      <c r="Z7263" t="s">
        <v>16384</v>
      </c>
      <c r="AA7263">
        <v>55</v>
      </c>
      <c r="AB7263">
        <v>1</v>
      </c>
      <c r="AC7263">
        <v>1.8518518518518521</v>
      </c>
      <c r="AD7263">
        <v>5</v>
      </c>
      <c r="AE7263">
        <v>74.319999999999993</v>
      </c>
      <c r="AF7263">
        <v>76.05</v>
      </c>
      <c r="AG7263">
        <v>16</v>
      </c>
      <c r="AH7263">
        <v>26.644462947543712</v>
      </c>
      <c r="AI7263">
        <v>50000</v>
      </c>
      <c r="AJ7263">
        <v>41250</v>
      </c>
      <c r="AK7263">
        <v>1250</v>
      </c>
      <c r="AL7263">
        <v>78.05</v>
      </c>
      <c r="AM7263">
        <v>1250</v>
      </c>
      <c r="AN7263">
        <v>79.05</v>
      </c>
      <c r="AO7263">
        <v>483.5</v>
      </c>
    </row>
    <row r="7264" spans="1:41">
      <c r="A7264" s="1" t="s">
        <v>3891</v>
      </c>
      <c r="B7264">
        <v>550</v>
      </c>
      <c r="C7264" s="2">
        <v>44798</v>
      </c>
      <c r="D7264">
        <v>550</v>
      </c>
      <c r="E7264" s="2">
        <v>44798</v>
      </c>
      <c r="F7264" t="s">
        <v>3891</v>
      </c>
      <c r="G7264" t="s">
        <v>16385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1250</v>
      </c>
      <c r="Q7264">
        <v>0</v>
      </c>
      <c r="R7264">
        <v>1250</v>
      </c>
      <c r="S7264">
        <v>6.65</v>
      </c>
      <c r="T7264">
        <v>0</v>
      </c>
      <c r="U7264">
        <v>0</v>
      </c>
      <c r="V7264">
        <v>483.5</v>
      </c>
      <c r="X7264" s="2"/>
    </row>
    <row r="7265" spans="1:41">
      <c r="A7265" s="1" t="s">
        <v>3891</v>
      </c>
      <c r="B7265">
        <v>560</v>
      </c>
      <c r="C7265" s="2">
        <v>44742</v>
      </c>
      <c r="D7265">
        <v>560</v>
      </c>
      <c r="E7265" s="2">
        <v>44742</v>
      </c>
      <c r="F7265" t="s">
        <v>3891</v>
      </c>
      <c r="G7265" t="s">
        <v>16386</v>
      </c>
      <c r="H7265">
        <v>309</v>
      </c>
      <c r="I7265">
        <v>14</v>
      </c>
      <c r="J7265">
        <v>4.7457627118644066</v>
      </c>
      <c r="K7265">
        <v>328</v>
      </c>
      <c r="L7265">
        <v>41.01</v>
      </c>
      <c r="M7265">
        <v>1.55</v>
      </c>
      <c r="N7265">
        <v>-0.95</v>
      </c>
      <c r="O7265">
        <v>-38</v>
      </c>
      <c r="P7265">
        <v>136250</v>
      </c>
      <c r="Q7265">
        <v>131250</v>
      </c>
      <c r="R7265">
        <v>2500</v>
      </c>
      <c r="S7265">
        <v>1.5</v>
      </c>
      <c r="T7265">
        <v>1250</v>
      </c>
      <c r="U7265">
        <v>1.6</v>
      </c>
      <c r="V7265">
        <v>483.5</v>
      </c>
      <c r="W7265">
        <v>560</v>
      </c>
      <c r="X7265" s="2">
        <v>44742</v>
      </c>
      <c r="Y7265" t="s">
        <v>3891</v>
      </c>
      <c r="Z7265" t="s">
        <v>16387</v>
      </c>
      <c r="AA7265">
        <v>16</v>
      </c>
      <c r="AB7265">
        <v>1</v>
      </c>
      <c r="AC7265">
        <v>6.666666666666667</v>
      </c>
      <c r="AD7265">
        <v>4</v>
      </c>
      <c r="AE7265">
        <v>92.36</v>
      </c>
      <c r="AF7265">
        <v>90.7</v>
      </c>
      <c r="AG7265">
        <v>16.25</v>
      </c>
      <c r="AH7265">
        <v>21.826729348556075</v>
      </c>
      <c r="AI7265">
        <v>66250</v>
      </c>
      <c r="AJ7265">
        <v>40000</v>
      </c>
      <c r="AK7265">
        <v>1250</v>
      </c>
      <c r="AL7265">
        <v>86.45</v>
      </c>
      <c r="AM7265">
        <v>1250</v>
      </c>
      <c r="AN7265">
        <v>89.1</v>
      </c>
      <c r="AO7265">
        <v>483.5</v>
      </c>
    </row>
    <row r="7266" spans="1:41">
      <c r="A7266" s="1" t="s">
        <v>3891</v>
      </c>
      <c r="B7266">
        <v>560</v>
      </c>
      <c r="C7266" s="2">
        <v>44770</v>
      </c>
      <c r="D7266">
        <v>560</v>
      </c>
      <c r="E7266" s="2">
        <v>44770</v>
      </c>
      <c r="F7266" t="s">
        <v>3891</v>
      </c>
      <c r="G7266" t="s">
        <v>16388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8750</v>
      </c>
      <c r="Q7266">
        <v>0</v>
      </c>
      <c r="R7266">
        <v>7500</v>
      </c>
      <c r="S7266">
        <v>3</v>
      </c>
      <c r="T7266">
        <v>0</v>
      </c>
      <c r="U7266">
        <v>0</v>
      </c>
      <c r="V7266">
        <v>483.5</v>
      </c>
      <c r="W7266">
        <v>560</v>
      </c>
      <c r="X7266" s="2">
        <v>44770</v>
      </c>
      <c r="Y7266" t="s">
        <v>3891</v>
      </c>
      <c r="Z7266" t="s">
        <v>16389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33750</v>
      </c>
      <c r="AJ7266">
        <v>0</v>
      </c>
      <c r="AK7266">
        <v>2500</v>
      </c>
      <c r="AL7266">
        <v>72.25</v>
      </c>
      <c r="AM7266">
        <v>0</v>
      </c>
      <c r="AN7266">
        <v>0</v>
      </c>
      <c r="AO7266">
        <v>483.5</v>
      </c>
    </row>
    <row r="7267" spans="1:41">
      <c r="A7267" s="1" t="s">
        <v>3891</v>
      </c>
      <c r="B7267">
        <v>570</v>
      </c>
      <c r="C7267" s="2">
        <v>44742</v>
      </c>
      <c r="D7267">
        <v>570</v>
      </c>
      <c r="E7267" s="2">
        <v>44742</v>
      </c>
      <c r="F7267" t="s">
        <v>3891</v>
      </c>
      <c r="G7267" t="s">
        <v>16390</v>
      </c>
      <c r="H7267">
        <v>234</v>
      </c>
      <c r="I7267">
        <v>24</v>
      </c>
      <c r="J7267">
        <v>11.428571428571429</v>
      </c>
      <c r="K7267">
        <v>228</v>
      </c>
      <c r="L7267">
        <v>42.78</v>
      </c>
      <c r="M7267">
        <v>1.25</v>
      </c>
      <c r="N7267">
        <v>-0.7</v>
      </c>
      <c r="O7267">
        <v>-35.897435897435898</v>
      </c>
      <c r="P7267">
        <v>103750</v>
      </c>
      <c r="Q7267">
        <v>142500</v>
      </c>
      <c r="R7267">
        <v>1250</v>
      </c>
      <c r="S7267">
        <v>1.2</v>
      </c>
      <c r="T7267">
        <v>6250</v>
      </c>
      <c r="U7267">
        <v>1.25</v>
      </c>
      <c r="V7267">
        <v>483.5</v>
      </c>
      <c r="W7267">
        <v>570</v>
      </c>
      <c r="X7267" s="2">
        <v>44742</v>
      </c>
      <c r="Y7267" t="s">
        <v>3891</v>
      </c>
      <c r="Z7267" t="s">
        <v>16391</v>
      </c>
      <c r="AA7267">
        <v>21</v>
      </c>
      <c r="AB7267">
        <v>1</v>
      </c>
      <c r="AC7267">
        <v>5</v>
      </c>
      <c r="AD7267">
        <v>4</v>
      </c>
      <c r="AE7267">
        <v>85.91</v>
      </c>
      <c r="AF7267">
        <v>96.2</v>
      </c>
      <c r="AG7267">
        <v>18</v>
      </c>
      <c r="AH7267">
        <v>23.017902813299234</v>
      </c>
      <c r="AI7267">
        <v>68750</v>
      </c>
      <c r="AJ7267">
        <v>40000</v>
      </c>
      <c r="AK7267">
        <v>6250</v>
      </c>
      <c r="AL7267">
        <v>96.4</v>
      </c>
      <c r="AM7267">
        <v>1250</v>
      </c>
      <c r="AN7267">
        <v>98.8</v>
      </c>
      <c r="AO7267">
        <v>483.5</v>
      </c>
    </row>
    <row r="7268" spans="1:41">
      <c r="A7268" s="1" t="s">
        <v>3891</v>
      </c>
      <c r="B7268">
        <v>570</v>
      </c>
      <c r="C7268" s="2">
        <v>44770</v>
      </c>
      <c r="D7268">
        <v>570</v>
      </c>
      <c r="E7268" s="2">
        <v>44770</v>
      </c>
      <c r="F7268" t="s">
        <v>3891</v>
      </c>
      <c r="G7268" t="s">
        <v>16392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32</v>
      </c>
      <c r="N7268">
        <v>0</v>
      </c>
      <c r="O7268">
        <v>0</v>
      </c>
      <c r="P7268">
        <v>5000</v>
      </c>
      <c r="Q7268">
        <v>37500</v>
      </c>
      <c r="R7268">
        <v>1250</v>
      </c>
      <c r="S7268">
        <v>0.35</v>
      </c>
      <c r="T7268">
        <v>37500</v>
      </c>
      <c r="U7268">
        <v>14.55</v>
      </c>
      <c r="V7268">
        <v>483.5</v>
      </c>
      <c r="W7268">
        <v>570</v>
      </c>
      <c r="X7268" s="2">
        <v>44770</v>
      </c>
      <c r="Y7268" t="s">
        <v>3891</v>
      </c>
      <c r="Z7268" t="s">
        <v>16393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41250</v>
      </c>
      <c r="AJ7268">
        <v>0</v>
      </c>
      <c r="AK7268">
        <v>2500</v>
      </c>
      <c r="AL7268">
        <v>81</v>
      </c>
      <c r="AM7268">
        <v>0</v>
      </c>
      <c r="AN7268">
        <v>0</v>
      </c>
      <c r="AO7268">
        <v>483.5</v>
      </c>
    </row>
    <row r="7269" spans="1:41">
      <c r="A7269" s="1" t="s">
        <v>3891</v>
      </c>
      <c r="B7269">
        <v>580</v>
      </c>
      <c r="C7269" s="2">
        <v>44770</v>
      </c>
      <c r="D7269">
        <v>580</v>
      </c>
      <c r="E7269" s="2">
        <v>44770</v>
      </c>
      <c r="F7269" t="s">
        <v>3891</v>
      </c>
      <c r="G7269" t="s">
        <v>16394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45000</v>
      </c>
      <c r="Q7269">
        <v>0</v>
      </c>
      <c r="R7269">
        <v>1250</v>
      </c>
      <c r="S7269">
        <v>2.5</v>
      </c>
      <c r="T7269">
        <v>0</v>
      </c>
      <c r="U7269">
        <v>0</v>
      </c>
      <c r="V7269">
        <v>483.5</v>
      </c>
      <c r="W7269">
        <v>580</v>
      </c>
      <c r="X7269" s="2">
        <v>44770</v>
      </c>
      <c r="Y7269" t="s">
        <v>3891</v>
      </c>
      <c r="Z7269" t="s">
        <v>16395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38750</v>
      </c>
      <c r="AJ7269">
        <v>1250</v>
      </c>
      <c r="AK7269">
        <v>38750</v>
      </c>
      <c r="AL7269">
        <v>88.75</v>
      </c>
      <c r="AM7269">
        <v>1250</v>
      </c>
      <c r="AN7269">
        <v>122.65</v>
      </c>
      <c r="AO7269">
        <v>483.5</v>
      </c>
    </row>
    <row r="7270" spans="1:41">
      <c r="A7270" s="1" t="s">
        <v>3891</v>
      </c>
      <c r="B7270">
        <v>580</v>
      </c>
      <c r="C7270" s="2">
        <v>44742</v>
      </c>
      <c r="D7270">
        <v>580</v>
      </c>
      <c r="E7270" s="2">
        <v>44742</v>
      </c>
      <c r="F7270" t="s">
        <v>3891</v>
      </c>
      <c r="G7270" t="s">
        <v>16396</v>
      </c>
      <c r="H7270">
        <v>357</v>
      </c>
      <c r="I7270">
        <v>23</v>
      </c>
      <c r="J7270">
        <v>6.88622754491018</v>
      </c>
      <c r="K7270">
        <v>271</v>
      </c>
      <c r="L7270">
        <v>44.34</v>
      </c>
      <c r="M7270">
        <v>1</v>
      </c>
      <c r="N7270">
        <v>-0.5</v>
      </c>
      <c r="O7270">
        <v>-33.333333333333329</v>
      </c>
      <c r="P7270">
        <v>123750</v>
      </c>
      <c r="Q7270">
        <v>153750</v>
      </c>
      <c r="R7270">
        <v>3750</v>
      </c>
      <c r="S7270">
        <v>0.95</v>
      </c>
      <c r="T7270">
        <v>10000</v>
      </c>
      <c r="U7270">
        <v>1</v>
      </c>
      <c r="V7270">
        <v>483.5</v>
      </c>
      <c r="W7270">
        <v>580</v>
      </c>
      <c r="X7270" s="2">
        <v>44742</v>
      </c>
      <c r="Y7270" t="s">
        <v>3891</v>
      </c>
      <c r="Z7270" t="s">
        <v>16397</v>
      </c>
      <c r="AA7270">
        <v>11</v>
      </c>
      <c r="AB7270">
        <v>0</v>
      </c>
      <c r="AC7270">
        <v>0</v>
      </c>
      <c r="AD7270">
        <v>0</v>
      </c>
      <c r="AE7270">
        <v>0</v>
      </c>
      <c r="AF7270">
        <v>92.2</v>
      </c>
      <c r="AG7270">
        <v>0</v>
      </c>
      <c r="AH7270">
        <v>0</v>
      </c>
      <c r="AI7270">
        <v>40000</v>
      </c>
      <c r="AJ7270">
        <v>41250</v>
      </c>
      <c r="AK7270">
        <v>1250</v>
      </c>
      <c r="AL7270">
        <v>106.55</v>
      </c>
      <c r="AM7270">
        <v>1250</v>
      </c>
      <c r="AN7270">
        <v>108.4</v>
      </c>
      <c r="AO7270">
        <v>483.5</v>
      </c>
    </row>
    <row r="7271" spans="1:41">
      <c r="A7271" s="1" t="s">
        <v>3891</v>
      </c>
      <c r="B7271">
        <v>590</v>
      </c>
      <c r="C7271" s="2">
        <v>44770</v>
      </c>
      <c r="D7271">
        <v>590</v>
      </c>
      <c r="E7271" s="2">
        <v>44770</v>
      </c>
      <c r="F7271" t="s">
        <v>3891</v>
      </c>
      <c r="G7271" t="s">
        <v>16398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1250</v>
      </c>
      <c r="Q7271">
        <v>0</v>
      </c>
      <c r="R7271">
        <v>1250</v>
      </c>
      <c r="S7271">
        <v>0.25</v>
      </c>
      <c r="T7271">
        <v>0</v>
      </c>
      <c r="U7271">
        <v>0</v>
      </c>
      <c r="V7271">
        <v>483.5</v>
      </c>
      <c r="W7271">
        <v>590</v>
      </c>
      <c r="X7271" s="2">
        <v>44770</v>
      </c>
      <c r="Y7271" t="s">
        <v>3891</v>
      </c>
      <c r="Z7271" t="s">
        <v>16399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38750</v>
      </c>
      <c r="AJ7271">
        <v>0</v>
      </c>
      <c r="AK7271">
        <v>37500</v>
      </c>
      <c r="AL7271">
        <v>61.15</v>
      </c>
      <c r="AM7271">
        <v>0</v>
      </c>
      <c r="AN7271">
        <v>0</v>
      </c>
      <c r="AO7271">
        <v>483.5</v>
      </c>
    </row>
    <row r="7272" spans="1:41">
      <c r="A7272" s="1" t="s">
        <v>3891</v>
      </c>
      <c r="B7272">
        <v>590</v>
      </c>
      <c r="C7272" s="2">
        <v>44742</v>
      </c>
      <c r="D7272">
        <v>590</v>
      </c>
      <c r="E7272" s="2">
        <v>44742</v>
      </c>
      <c r="F7272" t="s">
        <v>3891</v>
      </c>
      <c r="G7272" t="s">
        <v>16400</v>
      </c>
      <c r="H7272">
        <v>74</v>
      </c>
      <c r="I7272">
        <v>2</v>
      </c>
      <c r="J7272">
        <v>2.7777777777777777</v>
      </c>
      <c r="K7272">
        <v>23</v>
      </c>
      <c r="L7272">
        <v>45.77</v>
      </c>
      <c r="M7272">
        <v>0.8</v>
      </c>
      <c r="N7272">
        <v>-0.34999999999999987</v>
      </c>
      <c r="O7272">
        <v>-30.434782608695642</v>
      </c>
      <c r="P7272">
        <v>98750</v>
      </c>
      <c r="Q7272">
        <v>101250</v>
      </c>
      <c r="R7272">
        <v>1250</v>
      </c>
      <c r="S7272">
        <v>0.7</v>
      </c>
      <c r="T7272">
        <v>2500</v>
      </c>
      <c r="U7272">
        <v>2.2999999999999998</v>
      </c>
      <c r="V7272">
        <v>483.5</v>
      </c>
      <c r="W7272">
        <v>590</v>
      </c>
      <c r="X7272" s="2">
        <v>44742</v>
      </c>
      <c r="Y7272" t="s">
        <v>3891</v>
      </c>
      <c r="Z7272" t="s">
        <v>16401</v>
      </c>
      <c r="AA7272">
        <v>2</v>
      </c>
      <c r="AB7272">
        <v>0</v>
      </c>
      <c r="AC7272">
        <v>0</v>
      </c>
      <c r="AD7272">
        <v>0</v>
      </c>
      <c r="AE7272">
        <v>0</v>
      </c>
      <c r="AF7272">
        <v>47.15</v>
      </c>
      <c r="AG7272">
        <v>0</v>
      </c>
      <c r="AH7272">
        <v>0</v>
      </c>
      <c r="AI7272">
        <v>41250</v>
      </c>
      <c r="AJ7272">
        <v>41250</v>
      </c>
      <c r="AK7272">
        <v>3750</v>
      </c>
      <c r="AL7272">
        <v>99.85</v>
      </c>
      <c r="AM7272">
        <v>37500</v>
      </c>
      <c r="AN7272">
        <v>124.8</v>
      </c>
      <c r="AO7272">
        <v>483.5</v>
      </c>
    </row>
    <row r="7273" spans="1:41">
      <c r="A7273" s="1" t="s">
        <v>3891</v>
      </c>
      <c r="B7273">
        <v>600</v>
      </c>
      <c r="C7273" s="2">
        <v>44742</v>
      </c>
      <c r="D7273">
        <v>600</v>
      </c>
      <c r="E7273" s="2">
        <v>44742</v>
      </c>
      <c r="F7273" t="s">
        <v>3891</v>
      </c>
      <c r="G7273" t="s">
        <v>16402</v>
      </c>
      <c r="H7273">
        <v>402</v>
      </c>
      <c r="I7273">
        <v>-7</v>
      </c>
      <c r="J7273">
        <v>-1.7114914425427872</v>
      </c>
      <c r="K7273">
        <v>94</v>
      </c>
      <c r="L7273">
        <v>47.22</v>
      </c>
      <c r="M7273">
        <v>0.65</v>
      </c>
      <c r="N7273">
        <v>-0.29999999999999993</v>
      </c>
      <c r="O7273">
        <v>-31.578947368421044</v>
      </c>
      <c r="P7273">
        <v>175000</v>
      </c>
      <c r="Q7273">
        <v>147500</v>
      </c>
      <c r="R7273">
        <v>6250</v>
      </c>
      <c r="S7273">
        <v>0.6</v>
      </c>
      <c r="T7273">
        <v>2500</v>
      </c>
      <c r="U7273">
        <v>0.7</v>
      </c>
      <c r="V7273">
        <v>483.5</v>
      </c>
      <c r="W7273">
        <v>600</v>
      </c>
      <c r="X7273" s="2">
        <v>44742</v>
      </c>
      <c r="Y7273" t="s">
        <v>3891</v>
      </c>
      <c r="Z7273" t="s">
        <v>16403</v>
      </c>
      <c r="AA7273">
        <v>13</v>
      </c>
      <c r="AB7273">
        <v>0</v>
      </c>
      <c r="AC7273">
        <v>0</v>
      </c>
      <c r="AD7273">
        <v>0</v>
      </c>
      <c r="AE7273">
        <v>0</v>
      </c>
      <c r="AF7273">
        <v>112.85</v>
      </c>
      <c r="AG7273">
        <v>0</v>
      </c>
      <c r="AH7273">
        <v>0</v>
      </c>
      <c r="AI7273">
        <v>41250</v>
      </c>
      <c r="AJ7273">
        <v>38750</v>
      </c>
      <c r="AK7273">
        <v>2500</v>
      </c>
      <c r="AL7273">
        <v>111.55</v>
      </c>
      <c r="AM7273">
        <v>1250</v>
      </c>
      <c r="AN7273">
        <v>127.6</v>
      </c>
      <c r="AO7273">
        <v>483.5</v>
      </c>
    </row>
    <row r="7274" spans="1:41">
      <c r="A7274" s="1" t="s">
        <v>3891</v>
      </c>
      <c r="B7274">
        <v>600</v>
      </c>
      <c r="C7274" s="2">
        <v>44770</v>
      </c>
      <c r="D7274">
        <v>600</v>
      </c>
      <c r="E7274" s="2">
        <v>44770</v>
      </c>
      <c r="F7274" t="s">
        <v>3891</v>
      </c>
      <c r="G7274" t="s">
        <v>16404</v>
      </c>
      <c r="H7274">
        <v>43</v>
      </c>
      <c r="I7274">
        <v>2</v>
      </c>
      <c r="J7274">
        <v>4.8780487804878048</v>
      </c>
      <c r="K7274">
        <v>4</v>
      </c>
      <c r="L7274">
        <v>38.74</v>
      </c>
      <c r="M7274">
        <v>2.5</v>
      </c>
      <c r="N7274">
        <v>-0.39999999999999991</v>
      </c>
      <c r="O7274">
        <v>-13.793103448275859</v>
      </c>
      <c r="P7274">
        <v>83750</v>
      </c>
      <c r="Q7274">
        <v>73750</v>
      </c>
      <c r="R7274">
        <v>1250</v>
      </c>
      <c r="S7274">
        <v>2.6</v>
      </c>
      <c r="T7274">
        <v>1250</v>
      </c>
      <c r="U7274">
        <v>2.75</v>
      </c>
      <c r="V7274">
        <v>483.5</v>
      </c>
      <c r="W7274">
        <v>600</v>
      </c>
      <c r="X7274" s="2">
        <v>44770</v>
      </c>
      <c r="Y7274" t="s">
        <v>3891</v>
      </c>
      <c r="Z7274" t="s">
        <v>16405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37500</v>
      </c>
      <c r="AJ7274">
        <v>0</v>
      </c>
      <c r="AK7274">
        <v>37500</v>
      </c>
      <c r="AL7274">
        <v>106.65</v>
      </c>
      <c r="AM7274">
        <v>0</v>
      </c>
      <c r="AN7274">
        <v>0</v>
      </c>
      <c r="AO7274">
        <v>483.5</v>
      </c>
    </row>
    <row r="7275" spans="1:41">
      <c r="A7275" s="1" t="s">
        <v>3891</v>
      </c>
      <c r="B7275">
        <v>610</v>
      </c>
      <c r="C7275" s="2">
        <v>44742</v>
      </c>
      <c r="D7275">
        <v>610</v>
      </c>
      <c r="E7275" s="2">
        <v>44742</v>
      </c>
      <c r="F7275" t="s">
        <v>3891</v>
      </c>
      <c r="G7275" t="s">
        <v>16406</v>
      </c>
      <c r="H7275">
        <v>28</v>
      </c>
      <c r="I7275">
        <v>0</v>
      </c>
      <c r="J7275">
        <v>0</v>
      </c>
      <c r="K7275">
        <v>0</v>
      </c>
      <c r="L7275">
        <v>0</v>
      </c>
      <c r="M7275">
        <v>0.6</v>
      </c>
      <c r="N7275">
        <v>-5.0000000000000051E-2</v>
      </c>
      <c r="O7275">
        <v>-7.6923076923076987</v>
      </c>
      <c r="P7275">
        <v>80000</v>
      </c>
      <c r="Q7275">
        <v>51250</v>
      </c>
      <c r="R7275">
        <v>7500</v>
      </c>
      <c r="S7275">
        <v>0.4</v>
      </c>
      <c r="T7275">
        <v>1250</v>
      </c>
      <c r="U7275">
        <v>0.85</v>
      </c>
      <c r="V7275">
        <v>483.5</v>
      </c>
      <c r="W7275">
        <v>610</v>
      </c>
      <c r="X7275" s="2">
        <v>44742</v>
      </c>
      <c r="Y7275" t="s">
        <v>3891</v>
      </c>
      <c r="Z7275" t="s">
        <v>16407</v>
      </c>
      <c r="AA7275">
        <v>2</v>
      </c>
      <c r="AB7275">
        <v>0</v>
      </c>
      <c r="AC7275">
        <v>0</v>
      </c>
      <c r="AD7275">
        <v>0</v>
      </c>
      <c r="AE7275">
        <v>0</v>
      </c>
      <c r="AF7275">
        <v>51</v>
      </c>
      <c r="AG7275">
        <v>0</v>
      </c>
      <c r="AH7275">
        <v>0</v>
      </c>
      <c r="AI7275">
        <v>37500</v>
      </c>
      <c r="AJ7275">
        <v>37500</v>
      </c>
      <c r="AK7275">
        <v>37500</v>
      </c>
      <c r="AL7275">
        <v>113.65</v>
      </c>
      <c r="AM7275">
        <v>37500</v>
      </c>
      <c r="AN7275">
        <v>154.4</v>
      </c>
      <c r="AO7275">
        <v>483.5</v>
      </c>
    </row>
    <row r="7276" spans="1:41">
      <c r="A7276" s="1" t="s">
        <v>3891</v>
      </c>
      <c r="B7276">
        <v>610</v>
      </c>
      <c r="C7276" s="2">
        <v>44770</v>
      </c>
      <c r="D7276">
        <v>610</v>
      </c>
      <c r="E7276" s="2">
        <v>44770</v>
      </c>
      <c r="F7276" t="s">
        <v>3891</v>
      </c>
      <c r="G7276" t="s">
        <v>16408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2500</v>
      </c>
      <c r="Q7276">
        <v>38750</v>
      </c>
      <c r="R7276">
        <v>2500</v>
      </c>
      <c r="S7276">
        <v>0.1</v>
      </c>
      <c r="T7276">
        <v>37500</v>
      </c>
      <c r="U7276">
        <v>9.9499999999999993</v>
      </c>
      <c r="V7276">
        <v>483.5</v>
      </c>
      <c r="W7276">
        <v>610</v>
      </c>
      <c r="X7276" s="2">
        <v>44770</v>
      </c>
      <c r="Y7276" t="s">
        <v>3891</v>
      </c>
      <c r="Z7276" t="s">
        <v>16409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37500</v>
      </c>
      <c r="AJ7276">
        <v>0</v>
      </c>
      <c r="AK7276">
        <v>37500</v>
      </c>
      <c r="AL7276">
        <v>115.45</v>
      </c>
      <c r="AM7276">
        <v>0</v>
      </c>
      <c r="AN7276">
        <v>0</v>
      </c>
      <c r="AO7276">
        <v>483.5</v>
      </c>
    </row>
    <row r="7277" spans="1:41">
      <c r="A7277" s="1" t="s">
        <v>3891</v>
      </c>
      <c r="B7277">
        <v>620</v>
      </c>
      <c r="C7277" s="2">
        <v>44742</v>
      </c>
      <c r="D7277">
        <v>620</v>
      </c>
      <c r="E7277" s="2">
        <v>44742</v>
      </c>
      <c r="F7277" t="s">
        <v>3891</v>
      </c>
      <c r="G7277" t="s">
        <v>16410</v>
      </c>
      <c r="H7277">
        <v>84</v>
      </c>
      <c r="I7277">
        <v>2</v>
      </c>
      <c r="J7277">
        <v>2.4390243902439024</v>
      </c>
      <c r="K7277">
        <v>33</v>
      </c>
      <c r="L7277">
        <v>49.32</v>
      </c>
      <c r="M7277">
        <v>0.4</v>
      </c>
      <c r="N7277">
        <v>-0.19999999999999996</v>
      </c>
      <c r="O7277">
        <v>-33.333333333333329</v>
      </c>
      <c r="P7277">
        <v>58750</v>
      </c>
      <c r="Q7277">
        <v>78750</v>
      </c>
      <c r="R7277">
        <v>3750</v>
      </c>
      <c r="S7277">
        <v>0.4</v>
      </c>
      <c r="T7277">
        <v>1250</v>
      </c>
      <c r="U7277">
        <v>1.95</v>
      </c>
      <c r="V7277">
        <v>483.5</v>
      </c>
      <c r="W7277">
        <v>620</v>
      </c>
      <c r="X7277" s="2">
        <v>44742</v>
      </c>
      <c r="Y7277" t="s">
        <v>3891</v>
      </c>
      <c r="Z7277" t="s">
        <v>16411</v>
      </c>
      <c r="AA7277">
        <v>4</v>
      </c>
      <c r="AB7277">
        <v>0</v>
      </c>
      <c r="AC7277">
        <v>0</v>
      </c>
      <c r="AD7277">
        <v>0</v>
      </c>
      <c r="AE7277">
        <v>0</v>
      </c>
      <c r="AF7277">
        <v>64.25</v>
      </c>
      <c r="AG7277">
        <v>0</v>
      </c>
      <c r="AH7277">
        <v>0</v>
      </c>
      <c r="AI7277">
        <v>37500</v>
      </c>
      <c r="AJ7277">
        <v>0</v>
      </c>
      <c r="AK7277">
        <v>37500</v>
      </c>
      <c r="AL7277">
        <v>124.05</v>
      </c>
      <c r="AM7277">
        <v>0</v>
      </c>
      <c r="AN7277">
        <v>0</v>
      </c>
      <c r="AO7277">
        <v>483.5</v>
      </c>
    </row>
    <row r="7278" spans="1:41">
      <c r="A7278" s="1" t="s">
        <v>3891</v>
      </c>
      <c r="B7278">
        <v>620</v>
      </c>
      <c r="C7278" s="2">
        <v>44770</v>
      </c>
      <c r="D7278">
        <v>620</v>
      </c>
      <c r="E7278" s="2">
        <v>44770</v>
      </c>
      <c r="F7278" t="s">
        <v>3891</v>
      </c>
      <c r="G7278" t="s">
        <v>16412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483.5</v>
      </c>
      <c r="W7278">
        <v>620</v>
      </c>
      <c r="X7278" s="2">
        <v>44770</v>
      </c>
      <c r="Y7278" t="s">
        <v>3891</v>
      </c>
      <c r="Z7278" t="s">
        <v>16413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37500</v>
      </c>
      <c r="AJ7278">
        <v>0</v>
      </c>
      <c r="AK7278">
        <v>37500</v>
      </c>
      <c r="AL7278">
        <v>124.2</v>
      </c>
      <c r="AM7278">
        <v>0</v>
      </c>
      <c r="AN7278">
        <v>0</v>
      </c>
      <c r="AO7278">
        <v>483.5</v>
      </c>
    </row>
    <row r="7279" spans="1:41">
      <c r="A7279" s="1" t="s">
        <v>3891</v>
      </c>
      <c r="B7279">
        <v>630</v>
      </c>
      <c r="C7279" s="2">
        <v>44742</v>
      </c>
      <c r="D7279">
        <v>630</v>
      </c>
      <c r="E7279" s="2">
        <v>44742</v>
      </c>
      <c r="F7279" t="s">
        <v>3891</v>
      </c>
      <c r="G7279" t="s">
        <v>16414</v>
      </c>
      <c r="H7279">
        <v>9</v>
      </c>
      <c r="I7279">
        <v>1</v>
      </c>
      <c r="J7279">
        <v>12.5</v>
      </c>
      <c r="K7279">
        <v>15</v>
      </c>
      <c r="L7279">
        <v>52.02</v>
      </c>
      <c r="M7279">
        <v>0.4</v>
      </c>
      <c r="N7279">
        <v>-9.9999999999999978E-2</v>
      </c>
      <c r="O7279">
        <v>-19.999999999999996</v>
      </c>
      <c r="P7279">
        <v>15000</v>
      </c>
      <c r="Q7279">
        <v>40000</v>
      </c>
      <c r="R7279">
        <v>2500</v>
      </c>
      <c r="S7279">
        <v>0.1</v>
      </c>
      <c r="T7279">
        <v>1250</v>
      </c>
      <c r="U7279">
        <v>0.9</v>
      </c>
      <c r="V7279">
        <v>483.5</v>
      </c>
      <c r="W7279">
        <v>630</v>
      </c>
      <c r="X7279" s="2">
        <v>44742</v>
      </c>
      <c r="Y7279" t="s">
        <v>3891</v>
      </c>
      <c r="Z7279" t="s">
        <v>16415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37500</v>
      </c>
      <c r="AJ7279">
        <v>37500</v>
      </c>
      <c r="AK7279">
        <v>37500</v>
      </c>
      <c r="AL7279">
        <v>131.4</v>
      </c>
      <c r="AM7279">
        <v>37500</v>
      </c>
      <c r="AN7279">
        <v>174.85</v>
      </c>
      <c r="AO7279">
        <v>483.5</v>
      </c>
    </row>
    <row r="7280" spans="1:41">
      <c r="A7280" s="1" t="s">
        <v>3891</v>
      </c>
      <c r="B7280">
        <v>630</v>
      </c>
      <c r="C7280" s="2">
        <v>44770</v>
      </c>
      <c r="D7280">
        <v>630</v>
      </c>
      <c r="E7280" s="2">
        <v>44770</v>
      </c>
      <c r="F7280" t="s">
        <v>3891</v>
      </c>
      <c r="G7280" t="s">
        <v>16416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483.5</v>
      </c>
      <c r="W7280">
        <v>630</v>
      </c>
      <c r="X7280" s="2">
        <v>44770</v>
      </c>
      <c r="Y7280" t="s">
        <v>3891</v>
      </c>
      <c r="Z7280" t="s">
        <v>16417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37500</v>
      </c>
      <c r="AJ7280">
        <v>0</v>
      </c>
      <c r="AK7280">
        <v>37500</v>
      </c>
      <c r="AL7280">
        <v>133.1</v>
      </c>
      <c r="AM7280">
        <v>0</v>
      </c>
      <c r="AN7280">
        <v>0</v>
      </c>
      <c r="AO7280">
        <v>483.5</v>
      </c>
    </row>
    <row r="7281" spans="1:41">
      <c r="A7281" s="1" t="s">
        <v>3891</v>
      </c>
      <c r="B7281">
        <v>640</v>
      </c>
      <c r="C7281" s="2">
        <v>44742</v>
      </c>
      <c r="D7281">
        <v>640</v>
      </c>
      <c r="E7281" s="2">
        <v>44742</v>
      </c>
      <c r="F7281" t="s">
        <v>3891</v>
      </c>
      <c r="G7281" t="s">
        <v>16418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28750</v>
      </c>
      <c r="Q7281">
        <v>47500</v>
      </c>
      <c r="R7281">
        <v>16250</v>
      </c>
      <c r="S7281">
        <v>0.1</v>
      </c>
      <c r="T7281">
        <v>1250</v>
      </c>
      <c r="U7281">
        <v>1.5</v>
      </c>
      <c r="V7281">
        <v>483.5</v>
      </c>
      <c r="W7281">
        <v>640</v>
      </c>
      <c r="X7281" s="2">
        <v>44742</v>
      </c>
      <c r="Y7281" t="s">
        <v>3891</v>
      </c>
      <c r="Z7281" t="s">
        <v>16419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37500</v>
      </c>
      <c r="AJ7281">
        <v>0</v>
      </c>
      <c r="AK7281">
        <v>37500</v>
      </c>
      <c r="AL7281">
        <v>139.85</v>
      </c>
      <c r="AM7281">
        <v>0</v>
      </c>
      <c r="AN7281">
        <v>0</v>
      </c>
      <c r="AO7281">
        <v>483.5</v>
      </c>
    </row>
    <row r="7282" spans="1:41">
      <c r="A7282" s="1" t="s">
        <v>3891</v>
      </c>
      <c r="B7282">
        <v>640</v>
      </c>
      <c r="C7282" s="2">
        <v>44770</v>
      </c>
      <c r="D7282">
        <v>640</v>
      </c>
      <c r="E7282" s="2">
        <v>44770</v>
      </c>
      <c r="F7282" t="s">
        <v>3891</v>
      </c>
      <c r="G7282" t="s">
        <v>1642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483.5</v>
      </c>
      <c r="W7282">
        <v>640</v>
      </c>
      <c r="X7282" s="2">
        <v>44770</v>
      </c>
      <c r="Y7282" t="s">
        <v>3891</v>
      </c>
      <c r="Z7282" t="s">
        <v>16421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37500</v>
      </c>
      <c r="AJ7282">
        <v>0</v>
      </c>
      <c r="AK7282">
        <v>37500</v>
      </c>
      <c r="AL7282">
        <v>140.44999999999999</v>
      </c>
      <c r="AM7282">
        <v>0</v>
      </c>
      <c r="AN7282">
        <v>0</v>
      </c>
      <c r="AO7282">
        <v>483.5</v>
      </c>
    </row>
    <row r="7283" spans="1:41">
      <c r="A7283" s="1" t="s">
        <v>3891</v>
      </c>
      <c r="B7283">
        <v>650</v>
      </c>
      <c r="C7283" s="2">
        <v>44742</v>
      </c>
      <c r="D7283">
        <v>650</v>
      </c>
      <c r="E7283" s="2">
        <v>44742</v>
      </c>
      <c r="F7283" t="s">
        <v>3891</v>
      </c>
      <c r="G7283" t="s">
        <v>16422</v>
      </c>
      <c r="H7283">
        <v>116</v>
      </c>
      <c r="I7283">
        <v>-3</v>
      </c>
      <c r="J7283">
        <v>-2.5210084033613445</v>
      </c>
      <c r="K7283">
        <v>3</v>
      </c>
      <c r="L7283">
        <v>56.18</v>
      </c>
      <c r="M7283">
        <v>0.35</v>
      </c>
      <c r="N7283">
        <v>-5.0000000000000051E-2</v>
      </c>
      <c r="O7283">
        <v>-12.500000000000011</v>
      </c>
      <c r="P7283">
        <v>101250</v>
      </c>
      <c r="Q7283">
        <v>90000</v>
      </c>
      <c r="R7283">
        <v>1250</v>
      </c>
      <c r="S7283">
        <v>0.4</v>
      </c>
      <c r="T7283">
        <v>1250</v>
      </c>
      <c r="U7283">
        <v>0.6</v>
      </c>
      <c r="V7283">
        <v>483.5</v>
      </c>
      <c r="W7283">
        <v>650</v>
      </c>
      <c r="X7283" s="2">
        <v>44742</v>
      </c>
      <c r="Y7283" t="s">
        <v>3891</v>
      </c>
      <c r="Z7283" t="s">
        <v>16423</v>
      </c>
      <c r="AA7283">
        <v>3</v>
      </c>
      <c r="AB7283">
        <v>0</v>
      </c>
      <c r="AC7283">
        <v>0</v>
      </c>
      <c r="AD7283">
        <v>0</v>
      </c>
      <c r="AE7283">
        <v>0</v>
      </c>
      <c r="AF7283">
        <v>110</v>
      </c>
      <c r="AG7283">
        <v>0</v>
      </c>
      <c r="AH7283">
        <v>0</v>
      </c>
      <c r="AI7283">
        <v>37500</v>
      </c>
      <c r="AJ7283">
        <v>0</v>
      </c>
      <c r="AK7283">
        <v>37500</v>
      </c>
      <c r="AL7283">
        <v>149</v>
      </c>
      <c r="AM7283">
        <v>0</v>
      </c>
      <c r="AN7283">
        <v>0</v>
      </c>
      <c r="AO7283">
        <v>483.5</v>
      </c>
    </row>
    <row r="7284" spans="1:41">
      <c r="A7284" s="1" t="s">
        <v>3891</v>
      </c>
      <c r="B7284">
        <v>650</v>
      </c>
      <c r="C7284" s="2">
        <v>44770</v>
      </c>
      <c r="D7284">
        <v>650</v>
      </c>
      <c r="E7284" s="2">
        <v>44770</v>
      </c>
      <c r="F7284" t="s">
        <v>3891</v>
      </c>
      <c r="G7284" t="s">
        <v>16424</v>
      </c>
      <c r="H7284">
        <v>1</v>
      </c>
      <c r="I7284">
        <v>1</v>
      </c>
      <c r="J7284">
        <v>0</v>
      </c>
      <c r="K7284">
        <v>1</v>
      </c>
      <c r="L7284">
        <v>49.69</v>
      </c>
      <c r="M7284">
        <v>2.5</v>
      </c>
      <c r="N7284">
        <v>-6.6999999999999993</v>
      </c>
      <c r="O7284">
        <v>-72.826086956521735</v>
      </c>
      <c r="P7284">
        <v>12500</v>
      </c>
      <c r="Q7284">
        <v>1250</v>
      </c>
      <c r="R7284">
        <v>12500</v>
      </c>
      <c r="S7284">
        <v>0.05</v>
      </c>
      <c r="T7284">
        <v>1250</v>
      </c>
      <c r="U7284">
        <v>2.4500000000000002</v>
      </c>
      <c r="V7284">
        <v>483.5</v>
      </c>
      <c r="W7284">
        <v>650</v>
      </c>
      <c r="X7284" s="2">
        <v>44770</v>
      </c>
      <c r="Y7284" t="s">
        <v>3891</v>
      </c>
      <c r="Z7284" t="s">
        <v>16425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37500</v>
      </c>
      <c r="AJ7284">
        <v>0</v>
      </c>
      <c r="AK7284">
        <v>37500</v>
      </c>
      <c r="AL7284">
        <v>149.65</v>
      </c>
      <c r="AM7284">
        <v>0</v>
      </c>
      <c r="AN7284">
        <v>0</v>
      </c>
      <c r="AO7284">
        <v>483.5</v>
      </c>
    </row>
    <row r="7285" spans="1:41">
      <c r="A7285" s="1" t="s">
        <v>3891</v>
      </c>
      <c r="B7285">
        <v>660</v>
      </c>
      <c r="C7285" s="2">
        <v>44742</v>
      </c>
      <c r="D7285">
        <v>660</v>
      </c>
      <c r="E7285" s="2">
        <v>44742</v>
      </c>
      <c r="F7285" t="s">
        <v>3891</v>
      </c>
      <c r="G7285" t="s">
        <v>16426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0.35</v>
      </c>
      <c r="N7285">
        <v>0</v>
      </c>
      <c r="O7285">
        <v>0</v>
      </c>
      <c r="P7285">
        <v>2500</v>
      </c>
      <c r="Q7285">
        <v>0</v>
      </c>
      <c r="R7285">
        <v>2500</v>
      </c>
      <c r="S7285">
        <v>0.1</v>
      </c>
      <c r="T7285">
        <v>0</v>
      </c>
      <c r="U7285">
        <v>0</v>
      </c>
      <c r="V7285">
        <v>483.5</v>
      </c>
      <c r="W7285">
        <v>660</v>
      </c>
      <c r="X7285" s="2">
        <v>44742</v>
      </c>
      <c r="Y7285" t="s">
        <v>3891</v>
      </c>
      <c r="Z7285" t="s">
        <v>16427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37500</v>
      </c>
      <c r="AJ7285">
        <v>0</v>
      </c>
      <c r="AK7285">
        <v>37500</v>
      </c>
      <c r="AL7285">
        <v>157.80000000000001</v>
      </c>
      <c r="AM7285">
        <v>0</v>
      </c>
      <c r="AN7285">
        <v>0</v>
      </c>
      <c r="AO7285">
        <v>483.5</v>
      </c>
    </row>
    <row r="7286" spans="1:41">
      <c r="A7286" s="1" t="s">
        <v>3891</v>
      </c>
      <c r="B7286">
        <v>660</v>
      </c>
      <c r="C7286" s="2">
        <v>44770</v>
      </c>
      <c r="D7286">
        <v>660</v>
      </c>
      <c r="E7286" s="2">
        <v>44770</v>
      </c>
      <c r="F7286" t="s">
        <v>3891</v>
      </c>
      <c r="G7286" t="s">
        <v>16428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483.5</v>
      </c>
      <c r="W7286">
        <v>660</v>
      </c>
      <c r="X7286" s="2">
        <v>44770</v>
      </c>
      <c r="Y7286" t="s">
        <v>3891</v>
      </c>
      <c r="Z7286" t="s">
        <v>16429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37500</v>
      </c>
      <c r="AJ7286">
        <v>0</v>
      </c>
      <c r="AK7286">
        <v>37500</v>
      </c>
      <c r="AL7286">
        <v>157.30000000000001</v>
      </c>
      <c r="AM7286">
        <v>0</v>
      </c>
      <c r="AN7286">
        <v>0</v>
      </c>
      <c r="AO7286">
        <v>483.5</v>
      </c>
    </row>
    <row r="7287" spans="1:41">
      <c r="A7287" s="1" t="s">
        <v>3891</v>
      </c>
      <c r="B7287">
        <v>670</v>
      </c>
      <c r="C7287" s="2">
        <v>44742</v>
      </c>
      <c r="D7287">
        <v>670</v>
      </c>
      <c r="E7287" s="2">
        <v>44742</v>
      </c>
      <c r="F7287" t="s">
        <v>3891</v>
      </c>
      <c r="G7287" t="s">
        <v>1643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2500</v>
      </c>
      <c r="Q7287">
        <v>0</v>
      </c>
      <c r="R7287">
        <v>2500</v>
      </c>
      <c r="S7287">
        <v>0.1</v>
      </c>
      <c r="T7287">
        <v>0</v>
      </c>
      <c r="U7287">
        <v>0</v>
      </c>
      <c r="V7287">
        <v>483.5</v>
      </c>
      <c r="W7287">
        <v>670</v>
      </c>
      <c r="X7287" s="2">
        <v>44742</v>
      </c>
      <c r="Y7287" t="s">
        <v>3891</v>
      </c>
      <c r="Z7287" t="s">
        <v>16431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37500</v>
      </c>
      <c r="AJ7287">
        <v>0</v>
      </c>
      <c r="AK7287">
        <v>37500</v>
      </c>
      <c r="AL7287">
        <v>166.55</v>
      </c>
      <c r="AM7287">
        <v>0</v>
      </c>
      <c r="AN7287">
        <v>0</v>
      </c>
      <c r="AO7287">
        <v>483.5</v>
      </c>
    </row>
    <row r="7288" spans="1:41">
      <c r="A7288" s="1" t="s">
        <v>3891</v>
      </c>
      <c r="B7288">
        <v>670</v>
      </c>
      <c r="C7288" s="2">
        <v>44770</v>
      </c>
      <c r="E7288" s="2"/>
      <c r="W7288">
        <v>670</v>
      </c>
      <c r="X7288" s="2">
        <v>44770</v>
      </c>
      <c r="Y7288" t="s">
        <v>3891</v>
      </c>
      <c r="Z7288" t="s">
        <v>16432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37500</v>
      </c>
      <c r="AJ7288">
        <v>0</v>
      </c>
      <c r="AK7288">
        <v>37500</v>
      </c>
      <c r="AL7288">
        <v>167.1</v>
      </c>
      <c r="AM7288">
        <v>0</v>
      </c>
      <c r="AN7288">
        <v>0</v>
      </c>
      <c r="AO7288">
        <v>483.5</v>
      </c>
    </row>
    <row r="7289" spans="1:41">
      <c r="A7289" s="1" t="s">
        <v>3891</v>
      </c>
      <c r="B7289">
        <v>680</v>
      </c>
      <c r="C7289" s="2">
        <v>44742</v>
      </c>
      <c r="D7289">
        <v>680</v>
      </c>
      <c r="E7289" s="2">
        <v>44742</v>
      </c>
      <c r="F7289" t="s">
        <v>3891</v>
      </c>
      <c r="G7289" t="s">
        <v>16433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2500</v>
      </c>
      <c r="Q7289">
        <v>0</v>
      </c>
      <c r="R7289">
        <v>2500</v>
      </c>
      <c r="S7289">
        <v>0.05</v>
      </c>
      <c r="T7289">
        <v>0</v>
      </c>
      <c r="U7289">
        <v>0</v>
      </c>
      <c r="V7289">
        <v>483.5</v>
      </c>
      <c r="W7289">
        <v>680</v>
      </c>
      <c r="X7289" s="2">
        <v>44742</v>
      </c>
      <c r="Y7289" t="s">
        <v>3891</v>
      </c>
      <c r="Z7289" t="s">
        <v>16434</v>
      </c>
      <c r="AA7289">
        <v>1</v>
      </c>
      <c r="AB7289">
        <v>0</v>
      </c>
      <c r="AC7289">
        <v>0</v>
      </c>
      <c r="AD7289">
        <v>0</v>
      </c>
      <c r="AE7289">
        <v>0</v>
      </c>
      <c r="AF7289">
        <v>114</v>
      </c>
      <c r="AG7289">
        <v>0</v>
      </c>
      <c r="AH7289">
        <v>0</v>
      </c>
      <c r="AI7289">
        <v>38750</v>
      </c>
      <c r="AJ7289">
        <v>1250</v>
      </c>
      <c r="AK7289">
        <v>1250</v>
      </c>
      <c r="AL7289">
        <v>186.5</v>
      </c>
      <c r="AM7289">
        <v>1250</v>
      </c>
      <c r="AN7289">
        <v>214.7</v>
      </c>
      <c r="AO7289">
        <v>483.5</v>
      </c>
    </row>
    <row r="7290" spans="1:41">
      <c r="A7290" s="1" t="s">
        <v>3891</v>
      </c>
      <c r="B7290">
        <v>680</v>
      </c>
      <c r="C7290" s="2">
        <v>44770</v>
      </c>
      <c r="E7290" s="2"/>
      <c r="W7290">
        <v>680</v>
      </c>
      <c r="X7290" s="2">
        <v>44770</v>
      </c>
      <c r="Y7290" t="s">
        <v>3891</v>
      </c>
      <c r="Z7290" t="s">
        <v>16435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37500</v>
      </c>
      <c r="AJ7290">
        <v>0</v>
      </c>
      <c r="AK7290">
        <v>37500</v>
      </c>
      <c r="AL7290">
        <v>176.3</v>
      </c>
      <c r="AM7290">
        <v>0</v>
      </c>
      <c r="AN7290">
        <v>0</v>
      </c>
      <c r="AO7290">
        <v>483.5</v>
      </c>
    </row>
    <row r="7291" spans="1:41">
      <c r="A7291" s="1" t="s">
        <v>3891</v>
      </c>
      <c r="B7291">
        <v>690</v>
      </c>
      <c r="C7291" s="2">
        <v>44742</v>
      </c>
      <c r="D7291">
        <v>690</v>
      </c>
      <c r="E7291" s="2">
        <v>44742</v>
      </c>
      <c r="F7291" t="s">
        <v>3891</v>
      </c>
      <c r="G7291" t="s">
        <v>16436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2500</v>
      </c>
      <c r="Q7291">
        <v>0</v>
      </c>
      <c r="R7291">
        <v>2500</v>
      </c>
      <c r="S7291">
        <v>0.05</v>
      </c>
      <c r="T7291">
        <v>0</v>
      </c>
      <c r="U7291">
        <v>0</v>
      </c>
      <c r="V7291">
        <v>483.5</v>
      </c>
      <c r="W7291">
        <v>690</v>
      </c>
      <c r="X7291" s="2">
        <v>44742</v>
      </c>
      <c r="Y7291" t="s">
        <v>3891</v>
      </c>
      <c r="Z7291" t="s">
        <v>16437</v>
      </c>
      <c r="AA7291">
        <v>1</v>
      </c>
      <c r="AB7291">
        <v>0</v>
      </c>
      <c r="AC7291">
        <v>0</v>
      </c>
      <c r="AD7291">
        <v>0</v>
      </c>
      <c r="AE7291">
        <v>0</v>
      </c>
      <c r="AF7291">
        <v>129.5</v>
      </c>
      <c r="AG7291">
        <v>0</v>
      </c>
      <c r="AH7291">
        <v>0</v>
      </c>
      <c r="AI7291">
        <v>37500</v>
      </c>
      <c r="AJ7291">
        <v>0</v>
      </c>
      <c r="AK7291">
        <v>37500</v>
      </c>
      <c r="AL7291">
        <v>184.5</v>
      </c>
      <c r="AM7291">
        <v>0</v>
      </c>
      <c r="AN7291">
        <v>0</v>
      </c>
      <c r="AO7291">
        <v>483.5</v>
      </c>
    </row>
    <row r="7292" spans="1:41">
      <c r="A7292" s="1" t="s">
        <v>3891</v>
      </c>
      <c r="B7292">
        <v>690</v>
      </c>
      <c r="C7292" s="2">
        <v>44770</v>
      </c>
      <c r="E7292" s="2"/>
      <c r="W7292">
        <v>690</v>
      </c>
      <c r="X7292" s="2">
        <v>44770</v>
      </c>
      <c r="Y7292" t="s">
        <v>3891</v>
      </c>
      <c r="Z7292" t="s">
        <v>16438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37500</v>
      </c>
      <c r="AJ7292">
        <v>0</v>
      </c>
      <c r="AK7292">
        <v>37500</v>
      </c>
      <c r="AL7292">
        <v>185.25</v>
      </c>
      <c r="AM7292">
        <v>0</v>
      </c>
      <c r="AN7292">
        <v>0</v>
      </c>
      <c r="AO7292">
        <v>483.5</v>
      </c>
    </row>
    <row r="7293" spans="1:41">
      <c r="A7293" s="1" t="s">
        <v>3891</v>
      </c>
      <c r="B7293">
        <v>700</v>
      </c>
      <c r="C7293" s="2">
        <v>44742</v>
      </c>
      <c r="D7293">
        <v>700</v>
      </c>
      <c r="E7293" s="2">
        <v>44742</v>
      </c>
      <c r="F7293" t="s">
        <v>3891</v>
      </c>
      <c r="G7293" t="s">
        <v>16439</v>
      </c>
      <c r="H7293">
        <v>5</v>
      </c>
      <c r="I7293">
        <v>0</v>
      </c>
      <c r="J7293">
        <v>0</v>
      </c>
      <c r="K7293">
        <v>0</v>
      </c>
      <c r="L7293">
        <v>0</v>
      </c>
      <c r="M7293">
        <v>0.2</v>
      </c>
      <c r="N7293">
        <v>0</v>
      </c>
      <c r="O7293">
        <v>0</v>
      </c>
      <c r="P7293">
        <v>5000</v>
      </c>
      <c r="Q7293">
        <v>2500</v>
      </c>
      <c r="R7293">
        <v>1250</v>
      </c>
      <c r="S7293">
        <v>0.2</v>
      </c>
      <c r="T7293">
        <v>1250</v>
      </c>
      <c r="U7293">
        <v>0.95</v>
      </c>
      <c r="V7293">
        <v>483.5</v>
      </c>
      <c r="W7293">
        <v>700</v>
      </c>
      <c r="X7293" s="2">
        <v>44742</v>
      </c>
      <c r="Y7293" t="s">
        <v>3891</v>
      </c>
      <c r="Z7293" t="s">
        <v>16440</v>
      </c>
      <c r="AA7293">
        <v>8</v>
      </c>
      <c r="AB7293">
        <v>0</v>
      </c>
      <c r="AC7293">
        <v>0</v>
      </c>
      <c r="AD7293">
        <v>0</v>
      </c>
      <c r="AE7293">
        <v>0</v>
      </c>
      <c r="AF7293">
        <v>218</v>
      </c>
      <c r="AG7293">
        <v>0</v>
      </c>
      <c r="AH7293">
        <v>0</v>
      </c>
      <c r="AI7293">
        <v>38750</v>
      </c>
      <c r="AJ7293">
        <v>1250</v>
      </c>
      <c r="AK7293">
        <v>1250</v>
      </c>
      <c r="AL7293">
        <v>205.35</v>
      </c>
      <c r="AM7293">
        <v>1250</v>
      </c>
      <c r="AN7293">
        <v>236.25</v>
      </c>
      <c r="AO7293">
        <v>483.5</v>
      </c>
    </row>
    <row r="7294" spans="1:41">
      <c r="A7294" s="1" t="s">
        <v>3891</v>
      </c>
      <c r="B7294">
        <v>700</v>
      </c>
      <c r="C7294" s="2">
        <v>44770</v>
      </c>
      <c r="E7294" s="2"/>
      <c r="W7294">
        <v>700</v>
      </c>
      <c r="X7294" s="2">
        <v>44770</v>
      </c>
      <c r="Y7294" t="s">
        <v>3891</v>
      </c>
      <c r="Z7294" t="s">
        <v>16441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37500</v>
      </c>
      <c r="AJ7294">
        <v>0</v>
      </c>
      <c r="AK7294">
        <v>37500</v>
      </c>
      <c r="AL7294">
        <v>194.45</v>
      </c>
      <c r="AM7294">
        <v>0</v>
      </c>
      <c r="AN7294">
        <v>0</v>
      </c>
      <c r="AO7294">
        <v>483.5</v>
      </c>
    </row>
    <row r="7295" spans="1:41">
      <c r="A7295" s="1" t="s">
        <v>3891</v>
      </c>
      <c r="B7295">
        <v>710</v>
      </c>
      <c r="C7295" s="2">
        <v>44742</v>
      </c>
      <c r="D7295">
        <v>710</v>
      </c>
      <c r="E7295" s="2">
        <v>44742</v>
      </c>
      <c r="F7295" t="s">
        <v>3891</v>
      </c>
      <c r="G7295" t="s">
        <v>16442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2500</v>
      </c>
      <c r="Q7295">
        <v>37500</v>
      </c>
      <c r="R7295">
        <v>2500</v>
      </c>
      <c r="S7295">
        <v>0.05</v>
      </c>
      <c r="T7295">
        <v>37500</v>
      </c>
      <c r="U7295">
        <v>3</v>
      </c>
      <c r="V7295">
        <v>483.5</v>
      </c>
      <c r="W7295">
        <v>710</v>
      </c>
      <c r="X7295" s="2">
        <v>44742</v>
      </c>
      <c r="Y7295" t="s">
        <v>3891</v>
      </c>
      <c r="Z7295" t="s">
        <v>16443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37500</v>
      </c>
      <c r="AJ7295">
        <v>0</v>
      </c>
      <c r="AK7295">
        <v>37500</v>
      </c>
      <c r="AL7295">
        <v>204.1</v>
      </c>
      <c r="AM7295">
        <v>0</v>
      </c>
      <c r="AN7295">
        <v>0</v>
      </c>
      <c r="AO7295">
        <v>483.5</v>
      </c>
    </row>
    <row r="7296" spans="1:41">
      <c r="A7296" s="1" t="s">
        <v>3891</v>
      </c>
      <c r="B7296">
        <v>710</v>
      </c>
      <c r="C7296" s="2">
        <v>44770</v>
      </c>
      <c r="E7296" s="2"/>
      <c r="W7296">
        <v>710</v>
      </c>
      <c r="X7296" s="2">
        <v>44770</v>
      </c>
      <c r="Y7296" t="s">
        <v>3891</v>
      </c>
      <c r="Z7296" t="s">
        <v>16444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37500</v>
      </c>
      <c r="AJ7296">
        <v>0</v>
      </c>
      <c r="AK7296">
        <v>37500</v>
      </c>
      <c r="AL7296">
        <v>204.25</v>
      </c>
      <c r="AM7296">
        <v>0</v>
      </c>
      <c r="AN7296">
        <v>0</v>
      </c>
      <c r="AO7296">
        <v>483.5</v>
      </c>
    </row>
    <row r="7297" spans="1:41">
      <c r="A7297" s="1" t="s">
        <v>3891</v>
      </c>
      <c r="B7297">
        <v>720</v>
      </c>
      <c r="C7297" s="2">
        <v>44742</v>
      </c>
      <c r="D7297">
        <v>720</v>
      </c>
      <c r="E7297" s="2">
        <v>44742</v>
      </c>
      <c r="F7297" t="s">
        <v>3891</v>
      </c>
      <c r="G7297" t="s">
        <v>16445</v>
      </c>
      <c r="H7297">
        <v>2</v>
      </c>
      <c r="I7297">
        <v>0</v>
      </c>
      <c r="J7297">
        <v>0</v>
      </c>
      <c r="K7297">
        <v>0</v>
      </c>
      <c r="L7297">
        <v>0</v>
      </c>
      <c r="M7297">
        <v>0.15</v>
      </c>
      <c r="N7297">
        <v>0</v>
      </c>
      <c r="O7297">
        <v>0</v>
      </c>
      <c r="P7297">
        <v>2500</v>
      </c>
      <c r="Q7297">
        <v>41250</v>
      </c>
      <c r="R7297">
        <v>2500</v>
      </c>
      <c r="S7297">
        <v>0.05</v>
      </c>
      <c r="T7297">
        <v>1250</v>
      </c>
      <c r="U7297">
        <v>0.25</v>
      </c>
      <c r="V7297">
        <v>483.5</v>
      </c>
      <c r="W7297">
        <v>720</v>
      </c>
      <c r="X7297" s="2">
        <v>44742</v>
      </c>
      <c r="Y7297" t="s">
        <v>3891</v>
      </c>
      <c r="Z7297" t="s">
        <v>16446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37500</v>
      </c>
      <c r="AJ7297">
        <v>0</v>
      </c>
      <c r="AK7297">
        <v>37500</v>
      </c>
      <c r="AL7297">
        <v>211.9</v>
      </c>
      <c r="AM7297">
        <v>0</v>
      </c>
      <c r="AN7297">
        <v>0</v>
      </c>
      <c r="AO7297">
        <v>483.5</v>
      </c>
    </row>
    <row r="7298" spans="1:41">
      <c r="A7298" s="1" t="s">
        <v>3891</v>
      </c>
      <c r="B7298">
        <v>720</v>
      </c>
      <c r="C7298" s="2">
        <v>44770</v>
      </c>
      <c r="E7298" s="2"/>
      <c r="W7298">
        <v>720</v>
      </c>
      <c r="X7298" s="2">
        <v>44770</v>
      </c>
      <c r="Y7298" t="s">
        <v>3891</v>
      </c>
      <c r="Z7298" t="s">
        <v>16447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37500</v>
      </c>
      <c r="AJ7298">
        <v>0</v>
      </c>
      <c r="AK7298">
        <v>37500</v>
      </c>
      <c r="AL7298">
        <v>213</v>
      </c>
      <c r="AM7298">
        <v>0</v>
      </c>
      <c r="AN7298">
        <v>0</v>
      </c>
      <c r="AO7298">
        <v>483.5</v>
      </c>
    </row>
    <row r="7299" spans="1:41">
      <c r="A7299" s="1" t="s">
        <v>3892</v>
      </c>
      <c r="B7299">
        <v>940</v>
      </c>
      <c r="C7299" s="2">
        <v>44742</v>
      </c>
      <c r="D7299">
        <v>940</v>
      </c>
      <c r="E7299" s="2">
        <v>44742</v>
      </c>
      <c r="F7299" t="s">
        <v>3892</v>
      </c>
      <c r="G7299" t="s">
        <v>16448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14250</v>
      </c>
      <c r="Q7299">
        <v>14250</v>
      </c>
      <c r="R7299">
        <v>14250</v>
      </c>
      <c r="S7299">
        <v>833.2</v>
      </c>
      <c r="T7299">
        <v>14250</v>
      </c>
      <c r="U7299">
        <v>1036.05</v>
      </c>
      <c r="V7299">
        <v>1888</v>
      </c>
      <c r="W7299">
        <v>940</v>
      </c>
      <c r="X7299" s="2">
        <v>44742</v>
      </c>
      <c r="Y7299" t="s">
        <v>3892</v>
      </c>
      <c r="Z7299" t="s">
        <v>16449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2850</v>
      </c>
      <c r="AJ7299">
        <v>475</v>
      </c>
      <c r="AK7299">
        <v>2850</v>
      </c>
      <c r="AL7299">
        <v>0.05</v>
      </c>
      <c r="AM7299">
        <v>475</v>
      </c>
      <c r="AN7299">
        <v>3.05</v>
      </c>
      <c r="AO7299">
        <v>1888</v>
      </c>
    </row>
    <row r="7300" spans="1:41">
      <c r="A7300" s="1" t="s">
        <v>3892</v>
      </c>
      <c r="B7300">
        <v>960</v>
      </c>
      <c r="C7300" s="2">
        <v>44742</v>
      </c>
      <c r="D7300">
        <v>960</v>
      </c>
      <c r="E7300" s="2">
        <v>44742</v>
      </c>
      <c r="F7300" t="s">
        <v>3892</v>
      </c>
      <c r="G7300" t="s">
        <v>1645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14250</v>
      </c>
      <c r="Q7300">
        <v>14250</v>
      </c>
      <c r="R7300">
        <v>14250</v>
      </c>
      <c r="S7300">
        <v>816.5</v>
      </c>
      <c r="T7300">
        <v>14250</v>
      </c>
      <c r="U7300">
        <v>1015.9</v>
      </c>
      <c r="V7300">
        <v>1888</v>
      </c>
      <c r="W7300">
        <v>960</v>
      </c>
      <c r="X7300" s="2">
        <v>44742</v>
      </c>
      <c r="Y7300" t="s">
        <v>3892</v>
      </c>
      <c r="Z7300" t="s">
        <v>16451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2850</v>
      </c>
      <c r="AJ7300">
        <v>0</v>
      </c>
      <c r="AK7300">
        <v>2850</v>
      </c>
      <c r="AL7300">
        <v>0.05</v>
      </c>
      <c r="AM7300">
        <v>0</v>
      </c>
      <c r="AN7300">
        <v>0</v>
      </c>
      <c r="AO7300">
        <v>1888</v>
      </c>
    </row>
    <row r="7301" spans="1:41">
      <c r="A7301" s="1" t="s">
        <v>3892</v>
      </c>
      <c r="B7301">
        <v>980</v>
      </c>
      <c r="C7301" s="2">
        <v>44742</v>
      </c>
      <c r="D7301">
        <v>980</v>
      </c>
      <c r="E7301" s="2">
        <v>44742</v>
      </c>
      <c r="F7301" t="s">
        <v>3892</v>
      </c>
      <c r="G7301" t="s">
        <v>16452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14250</v>
      </c>
      <c r="Q7301">
        <v>14250</v>
      </c>
      <c r="R7301">
        <v>14250</v>
      </c>
      <c r="S7301">
        <v>798.9</v>
      </c>
      <c r="T7301">
        <v>14250</v>
      </c>
      <c r="U7301">
        <v>993.55</v>
      </c>
      <c r="V7301">
        <v>1888</v>
      </c>
      <c r="W7301">
        <v>980</v>
      </c>
      <c r="X7301" s="2">
        <v>44742</v>
      </c>
      <c r="Y7301" t="s">
        <v>3892</v>
      </c>
      <c r="Z7301" t="s">
        <v>16453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2850</v>
      </c>
      <c r="AJ7301">
        <v>0</v>
      </c>
      <c r="AK7301">
        <v>2850</v>
      </c>
      <c r="AL7301">
        <v>0.05</v>
      </c>
      <c r="AM7301">
        <v>0</v>
      </c>
      <c r="AN7301">
        <v>0</v>
      </c>
      <c r="AO7301">
        <v>1888</v>
      </c>
    </row>
    <row r="7302" spans="1:41">
      <c r="A7302" s="1" t="s">
        <v>3892</v>
      </c>
      <c r="B7302">
        <v>1000</v>
      </c>
      <c r="C7302" s="2">
        <v>44742</v>
      </c>
      <c r="D7302">
        <v>1000</v>
      </c>
      <c r="E7302" s="2">
        <v>44742</v>
      </c>
      <c r="F7302" t="s">
        <v>3892</v>
      </c>
      <c r="G7302" t="s">
        <v>16454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14250</v>
      </c>
      <c r="Q7302">
        <v>14250</v>
      </c>
      <c r="R7302">
        <v>14250</v>
      </c>
      <c r="S7302">
        <v>780.45</v>
      </c>
      <c r="T7302">
        <v>14250</v>
      </c>
      <c r="U7302">
        <v>971.2</v>
      </c>
      <c r="V7302">
        <v>1888</v>
      </c>
      <c r="W7302">
        <v>1000</v>
      </c>
      <c r="X7302" s="2">
        <v>44742</v>
      </c>
      <c r="Y7302" t="s">
        <v>3892</v>
      </c>
      <c r="Z7302" t="s">
        <v>16455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2850</v>
      </c>
      <c r="AJ7302">
        <v>0</v>
      </c>
      <c r="AK7302">
        <v>2850</v>
      </c>
      <c r="AL7302">
        <v>0.05</v>
      </c>
      <c r="AM7302">
        <v>0</v>
      </c>
      <c r="AN7302">
        <v>0</v>
      </c>
      <c r="AO7302">
        <v>1888</v>
      </c>
    </row>
    <row r="7303" spans="1:41">
      <c r="A7303" s="1" t="s">
        <v>3892</v>
      </c>
      <c r="B7303">
        <v>1020</v>
      </c>
      <c r="C7303" s="2">
        <v>44742</v>
      </c>
      <c r="D7303">
        <v>1020</v>
      </c>
      <c r="E7303" s="2">
        <v>44742</v>
      </c>
      <c r="F7303" t="s">
        <v>3892</v>
      </c>
      <c r="G7303" t="s">
        <v>16456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14250</v>
      </c>
      <c r="Q7303">
        <v>14250</v>
      </c>
      <c r="R7303">
        <v>14250</v>
      </c>
      <c r="S7303">
        <v>773.25</v>
      </c>
      <c r="T7303">
        <v>14250</v>
      </c>
      <c r="U7303">
        <v>946.65</v>
      </c>
      <c r="V7303">
        <v>1888</v>
      </c>
      <c r="W7303">
        <v>1020</v>
      </c>
      <c r="X7303" s="2">
        <v>44742</v>
      </c>
      <c r="Y7303" t="s">
        <v>3892</v>
      </c>
      <c r="Z7303" t="s">
        <v>16457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2850</v>
      </c>
      <c r="AJ7303">
        <v>0</v>
      </c>
      <c r="AK7303">
        <v>2850</v>
      </c>
      <c r="AL7303">
        <v>0.05</v>
      </c>
      <c r="AM7303">
        <v>0</v>
      </c>
      <c r="AN7303">
        <v>0</v>
      </c>
      <c r="AO7303">
        <v>1888</v>
      </c>
    </row>
    <row r="7304" spans="1:41">
      <c r="A7304" s="1" t="s">
        <v>3892</v>
      </c>
      <c r="B7304">
        <v>1040</v>
      </c>
      <c r="C7304" s="2">
        <v>44742</v>
      </c>
      <c r="D7304">
        <v>1040</v>
      </c>
      <c r="E7304" s="2">
        <v>44742</v>
      </c>
      <c r="F7304" t="s">
        <v>3892</v>
      </c>
      <c r="G7304" t="s">
        <v>16458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14250</v>
      </c>
      <c r="Q7304">
        <v>14250</v>
      </c>
      <c r="R7304">
        <v>14250</v>
      </c>
      <c r="S7304">
        <v>754.85</v>
      </c>
      <c r="T7304">
        <v>14250</v>
      </c>
      <c r="U7304">
        <v>925.6</v>
      </c>
      <c r="V7304">
        <v>1888</v>
      </c>
      <c r="W7304">
        <v>1040</v>
      </c>
      <c r="X7304" s="2">
        <v>44742</v>
      </c>
      <c r="Y7304" t="s">
        <v>3892</v>
      </c>
      <c r="Z7304" t="s">
        <v>16459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2850</v>
      </c>
      <c r="AJ7304">
        <v>0</v>
      </c>
      <c r="AK7304">
        <v>2850</v>
      </c>
      <c r="AL7304">
        <v>0.05</v>
      </c>
      <c r="AM7304">
        <v>0</v>
      </c>
      <c r="AN7304">
        <v>0</v>
      </c>
      <c r="AO7304">
        <v>1888</v>
      </c>
    </row>
    <row r="7305" spans="1:41">
      <c r="A7305" s="1" t="s">
        <v>3892</v>
      </c>
      <c r="B7305">
        <v>1060</v>
      </c>
      <c r="C7305" s="2">
        <v>44742</v>
      </c>
      <c r="D7305">
        <v>1060</v>
      </c>
      <c r="E7305" s="2">
        <v>44742</v>
      </c>
      <c r="F7305" t="s">
        <v>3892</v>
      </c>
      <c r="G7305" t="s">
        <v>1646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14250</v>
      </c>
      <c r="Q7305">
        <v>14250</v>
      </c>
      <c r="R7305">
        <v>14250</v>
      </c>
      <c r="S7305">
        <v>736.05</v>
      </c>
      <c r="T7305">
        <v>14250</v>
      </c>
      <c r="U7305">
        <v>904.15</v>
      </c>
      <c r="V7305">
        <v>1888</v>
      </c>
      <c r="W7305">
        <v>1060</v>
      </c>
      <c r="X7305" s="2">
        <v>44742</v>
      </c>
      <c r="Y7305" t="s">
        <v>3892</v>
      </c>
      <c r="Z7305" t="s">
        <v>16461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2850</v>
      </c>
      <c r="AJ7305">
        <v>0</v>
      </c>
      <c r="AK7305">
        <v>2850</v>
      </c>
      <c r="AL7305">
        <v>0.05</v>
      </c>
      <c r="AM7305">
        <v>0</v>
      </c>
      <c r="AN7305">
        <v>0</v>
      </c>
      <c r="AO7305">
        <v>1888</v>
      </c>
    </row>
    <row r="7306" spans="1:41">
      <c r="A7306" s="1" t="s">
        <v>3892</v>
      </c>
      <c r="B7306">
        <v>1080</v>
      </c>
      <c r="C7306" s="2">
        <v>44742</v>
      </c>
      <c r="D7306">
        <v>1080</v>
      </c>
      <c r="E7306" s="2">
        <v>44742</v>
      </c>
      <c r="F7306" t="s">
        <v>3892</v>
      </c>
      <c r="G7306" t="s">
        <v>16462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14250</v>
      </c>
      <c r="Q7306">
        <v>14250</v>
      </c>
      <c r="R7306">
        <v>14250</v>
      </c>
      <c r="S7306">
        <v>718.3</v>
      </c>
      <c r="T7306">
        <v>14250</v>
      </c>
      <c r="U7306">
        <v>879.65</v>
      </c>
      <c r="V7306">
        <v>1888</v>
      </c>
      <c r="W7306">
        <v>1080</v>
      </c>
      <c r="X7306" s="2">
        <v>44742</v>
      </c>
      <c r="Y7306" t="s">
        <v>3892</v>
      </c>
      <c r="Z7306" t="s">
        <v>16463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2850</v>
      </c>
      <c r="AJ7306">
        <v>0</v>
      </c>
      <c r="AK7306">
        <v>2850</v>
      </c>
      <c r="AL7306">
        <v>0.05</v>
      </c>
      <c r="AM7306">
        <v>0</v>
      </c>
      <c r="AN7306">
        <v>0</v>
      </c>
      <c r="AO7306">
        <v>1888</v>
      </c>
    </row>
    <row r="7307" spans="1:41">
      <c r="A7307" s="1" t="s">
        <v>3892</v>
      </c>
      <c r="B7307">
        <v>1080</v>
      </c>
      <c r="C7307" s="2">
        <v>44770</v>
      </c>
      <c r="D7307">
        <v>1080</v>
      </c>
      <c r="E7307" s="2">
        <v>44770</v>
      </c>
      <c r="F7307" t="s">
        <v>3892</v>
      </c>
      <c r="G7307" t="s">
        <v>16464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14250</v>
      </c>
      <c r="Q7307">
        <v>14250</v>
      </c>
      <c r="R7307">
        <v>14250</v>
      </c>
      <c r="S7307">
        <v>712.6</v>
      </c>
      <c r="T7307">
        <v>14250</v>
      </c>
      <c r="U7307">
        <v>907.25</v>
      </c>
      <c r="V7307">
        <v>1888</v>
      </c>
      <c r="X7307" s="2"/>
    </row>
    <row r="7308" spans="1:41">
      <c r="A7308" s="1" t="s">
        <v>3892</v>
      </c>
      <c r="B7308">
        <v>1100</v>
      </c>
      <c r="C7308" s="2">
        <v>44742</v>
      </c>
      <c r="D7308">
        <v>1100</v>
      </c>
      <c r="E7308" s="2">
        <v>44742</v>
      </c>
      <c r="F7308" t="s">
        <v>3892</v>
      </c>
      <c r="G7308" t="s">
        <v>16465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14250</v>
      </c>
      <c r="Q7308">
        <v>14250</v>
      </c>
      <c r="R7308">
        <v>14250</v>
      </c>
      <c r="S7308">
        <v>696</v>
      </c>
      <c r="T7308">
        <v>14250</v>
      </c>
      <c r="U7308">
        <v>857.3</v>
      </c>
      <c r="V7308">
        <v>1888</v>
      </c>
      <c r="W7308">
        <v>1100</v>
      </c>
      <c r="X7308" s="2">
        <v>44742</v>
      </c>
      <c r="Y7308" t="s">
        <v>3892</v>
      </c>
      <c r="Z7308" t="s">
        <v>16466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2850</v>
      </c>
      <c r="AJ7308">
        <v>0</v>
      </c>
      <c r="AK7308">
        <v>2850</v>
      </c>
      <c r="AL7308">
        <v>0.05</v>
      </c>
      <c r="AM7308">
        <v>0</v>
      </c>
      <c r="AN7308">
        <v>0</v>
      </c>
      <c r="AO7308">
        <v>1888</v>
      </c>
    </row>
    <row r="7309" spans="1:41">
      <c r="A7309" s="1" t="s">
        <v>3892</v>
      </c>
      <c r="B7309">
        <v>1100</v>
      </c>
      <c r="C7309" s="2">
        <v>44770</v>
      </c>
      <c r="D7309">
        <v>1100</v>
      </c>
      <c r="E7309" s="2">
        <v>44770</v>
      </c>
      <c r="F7309" t="s">
        <v>3892</v>
      </c>
      <c r="G7309" t="s">
        <v>16467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14250</v>
      </c>
      <c r="Q7309">
        <v>14250</v>
      </c>
      <c r="R7309">
        <v>14250</v>
      </c>
      <c r="S7309">
        <v>694.65</v>
      </c>
      <c r="T7309">
        <v>14250</v>
      </c>
      <c r="U7309">
        <v>884.4</v>
      </c>
      <c r="V7309">
        <v>1888</v>
      </c>
      <c r="X7309" s="2"/>
    </row>
    <row r="7310" spans="1:41">
      <c r="A7310" s="1" t="s">
        <v>3892</v>
      </c>
      <c r="B7310">
        <v>1120</v>
      </c>
      <c r="C7310" s="2">
        <v>44770</v>
      </c>
      <c r="D7310">
        <v>1120</v>
      </c>
      <c r="E7310" s="2">
        <v>44770</v>
      </c>
      <c r="F7310" t="s">
        <v>3892</v>
      </c>
      <c r="G7310" t="s">
        <v>16468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14250</v>
      </c>
      <c r="Q7310">
        <v>14250</v>
      </c>
      <c r="R7310">
        <v>14250</v>
      </c>
      <c r="S7310">
        <v>676.85</v>
      </c>
      <c r="T7310">
        <v>14250</v>
      </c>
      <c r="U7310">
        <v>862.55</v>
      </c>
      <c r="V7310">
        <v>1888</v>
      </c>
      <c r="X7310" s="2"/>
    </row>
    <row r="7311" spans="1:41">
      <c r="A7311" s="1" t="s">
        <v>3892</v>
      </c>
      <c r="B7311">
        <v>1120</v>
      </c>
      <c r="C7311" s="2">
        <v>44742</v>
      </c>
      <c r="D7311">
        <v>1120</v>
      </c>
      <c r="E7311" s="2">
        <v>44742</v>
      </c>
      <c r="F7311" t="s">
        <v>3892</v>
      </c>
      <c r="G7311" t="s">
        <v>16469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14250</v>
      </c>
      <c r="Q7311">
        <v>14250</v>
      </c>
      <c r="R7311">
        <v>14250</v>
      </c>
      <c r="S7311">
        <v>679.25</v>
      </c>
      <c r="T7311">
        <v>14250</v>
      </c>
      <c r="U7311">
        <v>836.25</v>
      </c>
      <c r="V7311">
        <v>1888</v>
      </c>
      <c r="W7311">
        <v>1120</v>
      </c>
      <c r="X7311" s="2">
        <v>44742</v>
      </c>
      <c r="Y7311" t="s">
        <v>3892</v>
      </c>
      <c r="Z7311" t="s">
        <v>1647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2850</v>
      </c>
      <c r="AJ7311">
        <v>0</v>
      </c>
      <c r="AK7311">
        <v>2850</v>
      </c>
      <c r="AL7311">
        <v>0.05</v>
      </c>
      <c r="AM7311">
        <v>0</v>
      </c>
      <c r="AN7311">
        <v>0</v>
      </c>
      <c r="AO7311">
        <v>1888</v>
      </c>
    </row>
    <row r="7312" spans="1:41">
      <c r="A7312" s="1" t="s">
        <v>3892</v>
      </c>
      <c r="B7312">
        <v>1140</v>
      </c>
      <c r="C7312" s="2">
        <v>44742</v>
      </c>
      <c r="D7312">
        <v>1140</v>
      </c>
      <c r="E7312" s="2">
        <v>44742</v>
      </c>
      <c r="F7312" t="s">
        <v>3892</v>
      </c>
      <c r="G7312" t="s">
        <v>16471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14250</v>
      </c>
      <c r="Q7312">
        <v>14250</v>
      </c>
      <c r="R7312">
        <v>14250</v>
      </c>
      <c r="S7312">
        <v>660.8</v>
      </c>
      <c r="T7312">
        <v>14250</v>
      </c>
      <c r="U7312">
        <v>814.8</v>
      </c>
      <c r="V7312">
        <v>1888</v>
      </c>
      <c r="W7312">
        <v>1140</v>
      </c>
      <c r="X7312" s="2">
        <v>44742</v>
      </c>
      <c r="Y7312" t="s">
        <v>3892</v>
      </c>
      <c r="Z7312" t="s">
        <v>16472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2850</v>
      </c>
      <c r="AJ7312">
        <v>0</v>
      </c>
      <c r="AK7312">
        <v>2850</v>
      </c>
      <c r="AL7312">
        <v>0.05</v>
      </c>
      <c r="AM7312">
        <v>0</v>
      </c>
      <c r="AN7312">
        <v>0</v>
      </c>
      <c r="AO7312">
        <v>1888</v>
      </c>
    </row>
    <row r="7313" spans="1:41">
      <c r="A7313" s="1" t="s">
        <v>3892</v>
      </c>
      <c r="B7313">
        <v>1140</v>
      </c>
      <c r="C7313" s="2">
        <v>44770</v>
      </c>
      <c r="D7313">
        <v>1140</v>
      </c>
      <c r="E7313" s="2">
        <v>44770</v>
      </c>
      <c r="F7313" t="s">
        <v>3892</v>
      </c>
      <c r="G7313" t="s">
        <v>16473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14250</v>
      </c>
      <c r="Q7313">
        <v>14250</v>
      </c>
      <c r="R7313">
        <v>14250</v>
      </c>
      <c r="S7313">
        <v>658.95</v>
      </c>
      <c r="T7313">
        <v>14250</v>
      </c>
      <c r="U7313">
        <v>824.85</v>
      </c>
      <c r="V7313">
        <v>1888</v>
      </c>
      <c r="X7313" s="2"/>
    </row>
    <row r="7314" spans="1:41">
      <c r="A7314" s="1" t="s">
        <v>3892</v>
      </c>
      <c r="B7314">
        <v>1160</v>
      </c>
      <c r="C7314" s="2">
        <v>44742</v>
      </c>
      <c r="D7314">
        <v>1160</v>
      </c>
      <c r="E7314" s="2">
        <v>44742</v>
      </c>
      <c r="F7314" t="s">
        <v>3892</v>
      </c>
      <c r="G7314" t="s">
        <v>1647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14250</v>
      </c>
      <c r="Q7314">
        <v>14250</v>
      </c>
      <c r="R7314">
        <v>14250</v>
      </c>
      <c r="S7314">
        <v>645.4</v>
      </c>
      <c r="T7314">
        <v>14250</v>
      </c>
      <c r="U7314">
        <v>792.45</v>
      </c>
      <c r="V7314">
        <v>1888</v>
      </c>
      <c r="W7314">
        <v>1160</v>
      </c>
      <c r="X7314" s="2">
        <v>44742</v>
      </c>
      <c r="Y7314" t="s">
        <v>3892</v>
      </c>
      <c r="Z7314" t="s">
        <v>16475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2850</v>
      </c>
      <c r="AJ7314">
        <v>0</v>
      </c>
      <c r="AK7314">
        <v>2850</v>
      </c>
      <c r="AL7314">
        <v>0.05</v>
      </c>
      <c r="AM7314">
        <v>0</v>
      </c>
      <c r="AN7314">
        <v>0</v>
      </c>
      <c r="AO7314">
        <v>1888</v>
      </c>
    </row>
    <row r="7315" spans="1:41">
      <c r="A7315" s="1" t="s">
        <v>3892</v>
      </c>
      <c r="B7315">
        <v>1160</v>
      </c>
      <c r="C7315" s="2">
        <v>44770</v>
      </c>
      <c r="D7315">
        <v>1160</v>
      </c>
      <c r="E7315" s="2">
        <v>44770</v>
      </c>
      <c r="F7315" t="s">
        <v>3892</v>
      </c>
      <c r="G7315" t="s">
        <v>16476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14250</v>
      </c>
      <c r="Q7315">
        <v>14250</v>
      </c>
      <c r="R7315">
        <v>14250</v>
      </c>
      <c r="S7315">
        <v>641.5</v>
      </c>
      <c r="T7315">
        <v>14250</v>
      </c>
      <c r="U7315">
        <v>803.4</v>
      </c>
      <c r="V7315">
        <v>1888</v>
      </c>
      <c r="X7315" s="2"/>
    </row>
    <row r="7316" spans="1:41">
      <c r="A7316" s="1" t="s">
        <v>3892</v>
      </c>
      <c r="B7316">
        <v>1180</v>
      </c>
      <c r="C7316" s="2">
        <v>44742</v>
      </c>
      <c r="D7316">
        <v>1180</v>
      </c>
      <c r="E7316" s="2">
        <v>44742</v>
      </c>
      <c r="F7316" t="s">
        <v>3892</v>
      </c>
      <c r="G7316" t="s">
        <v>16477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14250</v>
      </c>
      <c r="Q7316">
        <v>14250</v>
      </c>
      <c r="R7316">
        <v>14250</v>
      </c>
      <c r="S7316">
        <v>624.85</v>
      </c>
      <c r="T7316">
        <v>14250</v>
      </c>
      <c r="U7316">
        <v>767.9</v>
      </c>
      <c r="V7316">
        <v>1888</v>
      </c>
      <c r="W7316">
        <v>1180</v>
      </c>
      <c r="X7316" s="2">
        <v>44742</v>
      </c>
      <c r="Y7316" t="s">
        <v>3892</v>
      </c>
      <c r="Z7316" t="s">
        <v>16478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2850</v>
      </c>
      <c r="AJ7316">
        <v>0</v>
      </c>
      <c r="AK7316">
        <v>2850</v>
      </c>
      <c r="AL7316">
        <v>0.05</v>
      </c>
      <c r="AM7316">
        <v>0</v>
      </c>
      <c r="AN7316">
        <v>0</v>
      </c>
      <c r="AO7316">
        <v>1888</v>
      </c>
    </row>
    <row r="7317" spans="1:41">
      <c r="A7317" s="1" t="s">
        <v>3892</v>
      </c>
      <c r="B7317">
        <v>1180</v>
      </c>
      <c r="C7317" s="2">
        <v>44770</v>
      </c>
      <c r="D7317">
        <v>1180</v>
      </c>
      <c r="E7317" s="2">
        <v>44770</v>
      </c>
      <c r="F7317" t="s">
        <v>3892</v>
      </c>
      <c r="G7317" t="s">
        <v>1647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14250</v>
      </c>
      <c r="Q7317">
        <v>14250</v>
      </c>
      <c r="R7317">
        <v>14250</v>
      </c>
      <c r="S7317">
        <v>623.5</v>
      </c>
      <c r="T7317">
        <v>14250</v>
      </c>
      <c r="U7317">
        <v>779.75</v>
      </c>
      <c r="V7317">
        <v>1888</v>
      </c>
      <c r="X7317" s="2"/>
    </row>
    <row r="7318" spans="1:41">
      <c r="A7318" s="1" t="s">
        <v>3892</v>
      </c>
      <c r="B7318">
        <v>1200</v>
      </c>
      <c r="C7318" s="2">
        <v>44770</v>
      </c>
      <c r="D7318">
        <v>1200</v>
      </c>
      <c r="E7318" s="2">
        <v>44770</v>
      </c>
      <c r="F7318" t="s">
        <v>3892</v>
      </c>
      <c r="G7318" t="s">
        <v>1648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14250</v>
      </c>
      <c r="Q7318">
        <v>14250</v>
      </c>
      <c r="R7318">
        <v>14250</v>
      </c>
      <c r="S7318">
        <v>617.54999999999995</v>
      </c>
      <c r="T7318">
        <v>14250</v>
      </c>
      <c r="U7318">
        <v>758.05</v>
      </c>
      <c r="V7318">
        <v>1888</v>
      </c>
      <c r="X7318" s="2"/>
    </row>
    <row r="7319" spans="1:41">
      <c r="A7319" s="1" t="s">
        <v>3892</v>
      </c>
      <c r="B7319">
        <v>1200</v>
      </c>
      <c r="C7319" s="2">
        <v>44742</v>
      </c>
      <c r="D7319">
        <v>1200</v>
      </c>
      <c r="E7319" s="2">
        <v>44742</v>
      </c>
      <c r="F7319" t="s">
        <v>3892</v>
      </c>
      <c r="G7319" t="s">
        <v>1648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14250</v>
      </c>
      <c r="Q7319">
        <v>14250</v>
      </c>
      <c r="R7319">
        <v>14250</v>
      </c>
      <c r="S7319">
        <v>606.65</v>
      </c>
      <c r="T7319">
        <v>14250</v>
      </c>
      <c r="U7319">
        <v>745.6</v>
      </c>
      <c r="V7319">
        <v>1888</v>
      </c>
      <c r="W7319">
        <v>1200</v>
      </c>
      <c r="X7319" s="2">
        <v>44742</v>
      </c>
      <c r="Y7319" t="s">
        <v>3892</v>
      </c>
      <c r="Z7319" t="s">
        <v>16482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2850</v>
      </c>
      <c r="AJ7319">
        <v>0</v>
      </c>
      <c r="AK7319">
        <v>2850</v>
      </c>
      <c r="AL7319">
        <v>0.05</v>
      </c>
      <c r="AM7319">
        <v>0</v>
      </c>
      <c r="AN7319">
        <v>0</v>
      </c>
      <c r="AO7319">
        <v>1888</v>
      </c>
    </row>
    <row r="7320" spans="1:41">
      <c r="A7320" s="1" t="s">
        <v>3892</v>
      </c>
      <c r="B7320">
        <v>1220</v>
      </c>
      <c r="C7320" s="2">
        <v>44742</v>
      </c>
      <c r="D7320">
        <v>1220</v>
      </c>
      <c r="E7320" s="2">
        <v>44742</v>
      </c>
      <c r="F7320" t="s">
        <v>3892</v>
      </c>
      <c r="G7320" t="s">
        <v>16483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14250</v>
      </c>
      <c r="Q7320">
        <v>14250</v>
      </c>
      <c r="R7320">
        <v>14250</v>
      </c>
      <c r="S7320">
        <v>596.4</v>
      </c>
      <c r="T7320">
        <v>14250</v>
      </c>
      <c r="U7320">
        <v>725.4</v>
      </c>
      <c r="V7320">
        <v>1888</v>
      </c>
      <c r="W7320">
        <v>1220</v>
      </c>
      <c r="X7320" s="2">
        <v>44742</v>
      </c>
      <c r="Y7320" t="s">
        <v>3892</v>
      </c>
      <c r="Z7320" t="s">
        <v>16484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2850</v>
      </c>
      <c r="AJ7320">
        <v>0</v>
      </c>
      <c r="AK7320">
        <v>2850</v>
      </c>
      <c r="AL7320">
        <v>0.05</v>
      </c>
      <c r="AM7320">
        <v>0</v>
      </c>
      <c r="AN7320">
        <v>0</v>
      </c>
      <c r="AO7320">
        <v>1888</v>
      </c>
    </row>
    <row r="7321" spans="1:41">
      <c r="A7321" s="1" t="s">
        <v>3892</v>
      </c>
      <c r="B7321">
        <v>1220</v>
      </c>
      <c r="C7321" s="2">
        <v>44770</v>
      </c>
      <c r="D7321">
        <v>1220</v>
      </c>
      <c r="E7321" s="2">
        <v>44770</v>
      </c>
      <c r="F7321" t="s">
        <v>3892</v>
      </c>
      <c r="G7321" t="s">
        <v>16485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14250</v>
      </c>
      <c r="Q7321">
        <v>14250</v>
      </c>
      <c r="R7321">
        <v>14250</v>
      </c>
      <c r="S7321">
        <v>599.20000000000005</v>
      </c>
      <c r="T7321">
        <v>14250</v>
      </c>
      <c r="U7321">
        <v>736.25</v>
      </c>
      <c r="V7321">
        <v>1888</v>
      </c>
      <c r="X7321" s="2"/>
    </row>
    <row r="7322" spans="1:41">
      <c r="A7322" s="1" t="s">
        <v>3892</v>
      </c>
      <c r="B7322">
        <v>1240</v>
      </c>
      <c r="C7322" s="2">
        <v>44770</v>
      </c>
      <c r="D7322">
        <v>1240</v>
      </c>
      <c r="E7322" s="2">
        <v>44770</v>
      </c>
      <c r="F7322" t="s">
        <v>3892</v>
      </c>
      <c r="G7322" t="s">
        <v>16486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14250</v>
      </c>
      <c r="Q7322">
        <v>14250</v>
      </c>
      <c r="R7322">
        <v>14250</v>
      </c>
      <c r="S7322">
        <v>581.04999999999995</v>
      </c>
      <c r="T7322">
        <v>14250</v>
      </c>
      <c r="U7322">
        <v>714</v>
      </c>
      <c r="V7322">
        <v>1888</v>
      </c>
      <c r="X7322" s="2"/>
    </row>
    <row r="7323" spans="1:41">
      <c r="A7323" s="1" t="s">
        <v>3892</v>
      </c>
      <c r="B7323">
        <v>1240</v>
      </c>
      <c r="C7323" s="2">
        <v>44742</v>
      </c>
      <c r="D7323">
        <v>1240</v>
      </c>
      <c r="E7323" s="2">
        <v>44742</v>
      </c>
      <c r="F7323" t="s">
        <v>3892</v>
      </c>
      <c r="G7323" t="s">
        <v>16487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14250</v>
      </c>
      <c r="Q7323">
        <v>14250</v>
      </c>
      <c r="R7323">
        <v>14250</v>
      </c>
      <c r="S7323">
        <v>574.5</v>
      </c>
      <c r="T7323">
        <v>14250</v>
      </c>
      <c r="U7323">
        <v>700.9</v>
      </c>
      <c r="V7323">
        <v>1888</v>
      </c>
      <c r="W7323">
        <v>1240</v>
      </c>
      <c r="X7323" s="2">
        <v>44742</v>
      </c>
      <c r="Y7323" t="s">
        <v>3892</v>
      </c>
      <c r="Z7323" t="s">
        <v>16488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2850</v>
      </c>
      <c r="AJ7323">
        <v>0</v>
      </c>
      <c r="AK7323">
        <v>2850</v>
      </c>
      <c r="AL7323">
        <v>0.05</v>
      </c>
      <c r="AM7323">
        <v>0</v>
      </c>
      <c r="AN7323">
        <v>0</v>
      </c>
      <c r="AO7323">
        <v>1888</v>
      </c>
    </row>
    <row r="7324" spans="1:41">
      <c r="A7324" s="1" t="s">
        <v>3892</v>
      </c>
      <c r="B7324">
        <v>1260</v>
      </c>
      <c r="C7324" s="2">
        <v>44742</v>
      </c>
      <c r="D7324">
        <v>1260</v>
      </c>
      <c r="E7324" s="2">
        <v>44742</v>
      </c>
      <c r="F7324" t="s">
        <v>3892</v>
      </c>
      <c r="G7324" t="s">
        <v>16489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14250</v>
      </c>
      <c r="Q7324">
        <v>14250</v>
      </c>
      <c r="R7324">
        <v>14250</v>
      </c>
      <c r="S7324">
        <v>560.65</v>
      </c>
      <c r="T7324">
        <v>14250</v>
      </c>
      <c r="U7324">
        <v>680.7</v>
      </c>
      <c r="V7324">
        <v>1888</v>
      </c>
      <c r="W7324">
        <v>1260</v>
      </c>
      <c r="X7324" s="2">
        <v>44742</v>
      </c>
      <c r="Y7324" t="s">
        <v>3892</v>
      </c>
      <c r="Z7324" t="s">
        <v>1649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2850</v>
      </c>
      <c r="AJ7324">
        <v>0</v>
      </c>
      <c r="AK7324">
        <v>2850</v>
      </c>
      <c r="AL7324">
        <v>0.05</v>
      </c>
      <c r="AM7324">
        <v>0</v>
      </c>
      <c r="AN7324">
        <v>0</v>
      </c>
      <c r="AO7324">
        <v>1888</v>
      </c>
    </row>
    <row r="7325" spans="1:41">
      <c r="A7325" s="1" t="s">
        <v>3892</v>
      </c>
      <c r="B7325">
        <v>1260</v>
      </c>
      <c r="C7325" s="2">
        <v>44770</v>
      </c>
      <c r="D7325">
        <v>1260</v>
      </c>
      <c r="E7325" s="2">
        <v>44770</v>
      </c>
      <c r="F7325" t="s">
        <v>3892</v>
      </c>
      <c r="G7325" t="s">
        <v>16491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14250</v>
      </c>
      <c r="Q7325">
        <v>14250</v>
      </c>
      <c r="R7325">
        <v>14250</v>
      </c>
      <c r="S7325">
        <v>563.29999999999995</v>
      </c>
      <c r="T7325">
        <v>14250</v>
      </c>
      <c r="U7325">
        <v>694.6</v>
      </c>
      <c r="V7325">
        <v>1888</v>
      </c>
      <c r="X7325" s="2"/>
    </row>
    <row r="7326" spans="1:41">
      <c r="A7326" s="1" t="s">
        <v>3892</v>
      </c>
      <c r="B7326">
        <v>1280</v>
      </c>
      <c r="C7326" s="2">
        <v>44770</v>
      </c>
      <c r="D7326">
        <v>1280</v>
      </c>
      <c r="E7326" s="2">
        <v>44770</v>
      </c>
      <c r="F7326" t="s">
        <v>3892</v>
      </c>
      <c r="G7326" t="s">
        <v>16492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14250</v>
      </c>
      <c r="Q7326">
        <v>14250</v>
      </c>
      <c r="R7326">
        <v>14250</v>
      </c>
      <c r="S7326">
        <v>544.79999999999995</v>
      </c>
      <c r="T7326">
        <v>14250</v>
      </c>
      <c r="U7326">
        <v>669.9</v>
      </c>
      <c r="V7326">
        <v>1888</v>
      </c>
      <c r="X7326" s="2"/>
    </row>
    <row r="7327" spans="1:41">
      <c r="A7327" s="1" t="s">
        <v>3892</v>
      </c>
      <c r="B7327">
        <v>1280</v>
      </c>
      <c r="C7327" s="2">
        <v>44742</v>
      </c>
      <c r="D7327">
        <v>1280</v>
      </c>
      <c r="E7327" s="2">
        <v>44742</v>
      </c>
      <c r="F7327" t="s">
        <v>3892</v>
      </c>
      <c r="G7327" t="s">
        <v>16493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14250</v>
      </c>
      <c r="Q7327">
        <v>14250</v>
      </c>
      <c r="R7327">
        <v>14250</v>
      </c>
      <c r="S7327">
        <v>542.75</v>
      </c>
      <c r="T7327">
        <v>14250</v>
      </c>
      <c r="U7327">
        <v>656.2</v>
      </c>
      <c r="V7327">
        <v>1888</v>
      </c>
      <c r="W7327">
        <v>1280</v>
      </c>
      <c r="X7327" s="2">
        <v>44742</v>
      </c>
      <c r="Y7327" t="s">
        <v>3892</v>
      </c>
      <c r="Z7327" t="s">
        <v>16494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2850</v>
      </c>
      <c r="AJ7327">
        <v>0</v>
      </c>
      <c r="AK7327">
        <v>2850</v>
      </c>
      <c r="AL7327">
        <v>0.05</v>
      </c>
      <c r="AM7327">
        <v>0</v>
      </c>
      <c r="AN7327">
        <v>0</v>
      </c>
      <c r="AO7327">
        <v>1888</v>
      </c>
    </row>
    <row r="7328" spans="1:41">
      <c r="A7328" s="1" t="s">
        <v>3892</v>
      </c>
      <c r="B7328">
        <v>1300</v>
      </c>
      <c r="C7328" s="2">
        <v>44742</v>
      </c>
      <c r="D7328">
        <v>1300</v>
      </c>
      <c r="E7328" s="2">
        <v>44742</v>
      </c>
      <c r="F7328" t="s">
        <v>3892</v>
      </c>
      <c r="G7328" t="s">
        <v>16495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14250</v>
      </c>
      <c r="Q7328">
        <v>14250</v>
      </c>
      <c r="R7328">
        <v>14250</v>
      </c>
      <c r="S7328">
        <v>523.75</v>
      </c>
      <c r="T7328">
        <v>14250</v>
      </c>
      <c r="U7328">
        <v>636.04999999999995</v>
      </c>
      <c r="V7328">
        <v>1888</v>
      </c>
      <c r="W7328">
        <v>1300</v>
      </c>
      <c r="X7328" s="2">
        <v>44742</v>
      </c>
      <c r="Y7328" t="s">
        <v>3892</v>
      </c>
      <c r="Z7328" t="s">
        <v>16496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2850</v>
      </c>
      <c r="AJ7328">
        <v>0</v>
      </c>
      <c r="AK7328">
        <v>2850</v>
      </c>
      <c r="AL7328">
        <v>0.1</v>
      </c>
      <c r="AM7328">
        <v>0</v>
      </c>
      <c r="AN7328">
        <v>0</v>
      </c>
      <c r="AO7328">
        <v>1888</v>
      </c>
    </row>
    <row r="7329" spans="1:41">
      <c r="A7329" s="1" t="s">
        <v>3892</v>
      </c>
      <c r="B7329">
        <v>1300</v>
      </c>
      <c r="C7329" s="2">
        <v>44770</v>
      </c>
      <c r="D7329">
        <v>1300</v>
      </c>
      <c r="E7329" s="2">
        <v>44770</v>
      </c>
      <c r="F7329" t="s">
        <v>3892</v>
      </c>
      <c r="G7329" t="s">
        <v>16497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14250</v>
      </c>
      <c r="Q7329">
        <v>14250</v>
      </c>
      <c r="R7329">
        <v>14250</v>
      </c>
      <c r="S7329">
        <v>527</v>
      </c>
      <c r="T7329">
        <v>14250</v>
      </c>
      <c r="U7329">
        <v>647.1</v>
      </c>
      <c r="V7329">
        <v>1888</v>
      </c>
      <c r="W7329">
        <v>1300</v>
      </c>
      <c r="X7329" s="2">
        <v>44770</v>
      </c>
      <c r="Y7329" t="s">
        <v>3892</v>
      </c>
      <c r="Z7329" t="s">
        <v>16498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2375</v>
      </c>
      <c r="AJ7329">
        <v>0</v>
      </c>
      <c r="AK7329">
        <v>2375</v>
      </c>
      <c r="AL7329">
        <v>0.3</v>
      </c>
      <c r="AM7329">
        <v>0</v>
      </c>
      <c r="AN7329">
        <v>0</v>
      </c>
      <c r="AO7329">
        <v>1888</v>
      </c>
    </row>
    <row r="7330" spans="1:41">
      <c r="A7330" s="1" t="s">
        <v>3892</v>
      </c>
      <c r="B7330">
        <v>1320</v>
      </c>
      <c r="C7330" s="2">
        <v>44742</v>
      </c>
      <c r="D7330">
        <v>1320</v>
      </c>
      <c r="E7330" s="2">
        <v>44742</v>
      </c>
      <c r="F7330" t="s">
        <v>3892</v>
      </c>
      <c r="G7330" t="s">
        <v>16499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14250</v>
      </c>
      <c r="Q7330">
        <v>14250</v>
      </c>
      <c r="R7330">
        <v>14250</v>
      </c>
      <c r="S7330">
        <v>506</v>
      </c>
      <c r="T7330">
        <v>14250</v>
      </c>
      <c r="U7330">
        <v>611.5</v>
      </c>
      <c r="V7330">
        <v>1888</v>
      </c>
      <c r="W7330">
        <v>1320</v>
      </c>
      <c r="X7330" s="2">
        <v>44742</v>
      </c>
      <c r="Y7330" t="s">
        <v>3892</v>
      </c>
      <c r="Z7330" t="s">
        <v>1650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2850</v>
      </c>
      <c r="AJ7330">
        <v>0</v>
      </c>
      <c r="AK7330">
        <v>2850</v>
      </c>
      <c r="AL7330">
        <v>0.1</v>
      </c>
      <c r="AM7330">
        <v>0</v>
      </c>
      <c r="AN7330">
        <v>0</v>
      </c>
      <c r="AO7330">
        <v>1888</v>
      </c>
    </row>
    <row r="7331" spans="1:41">
      <c r="A7331" s="1" t="s">
        <v>3892</v>
      </c>
      <c r="B7331">
        <v>1320</v>
      </c>
      <c r="C7331" s="2">
        <v>44770</v>
      </c>
      <c r="D7331">
        <v>1320</v>
      </c>
      <c r="E7331" s="2">
        <v>44770</v>
      </c>
      <c r="F7331" t="s">
        <v>3892</v>
      </c>
      <c r="G7331" t="s">
        <v>16501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14250</v>
      </c>
      <c r="Q7331">
        <v>14250</v>
      </c>
      <c r="R7331">
        <v>14250</v>
      </c>
      <c r="S7331">
        <v>508.7</v>
      </c>
      <c r="T7331">
        <v>14250</v>
      </c>
      <c r="U7331">
        <v>626.5</v>
      </c>
      <c r="V7331">
        <v>1888</v>
      </c>
      <c r="X7331" s="2"/>
    </row>
    <row r="7332" spans="1:41">
      <c r="A7332" s="1" t="s">
        <v>3892</v>
      </c>
      <c r="B7332">
        <v>1340</v>
      </c>
      <c r="C7332" s="2">
        <v>44742</v>
      </c>
      <c r="D7332">
        <v>1340</v>
      </c>
      <c r="E7332" s="2">
        <v>44742</v>
      </c>
      <c r="F7332" t="s">
        <v>3892</v>
      </c>
      <c r="G7332" t="s">
        <v>16502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14250</v>
      </c>
      <c r="Q7332">
        <v>14250</v>
      </c>
      <c r="R7332">
        <v>14250</v>
      </c>
      <c r="S7332">
        <v>489.4</v>
      </c>
      <c r="T7332">
        <v>14250</v>
      </c>
      <c r="U7332">
        <v>589.15</v>
      </c>
      <c r="V7332">
        <v>1888</v>
      </c>
      <c r="W7332">
        <v>1340</v>
      </c>
      <c r="X7332" s="2">
        <v>44742</v>
      </c>
      <c r="Y7332" t="s">
        <v>3892</v>
      </c>
      <c r="Z7332" t="s">
        <v>16503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2850</v>
      </c>
      <c r="AJ7332">
        <v>0</v>
      </c>
      <c r="AK7332">
        <v>2850</v>
      </c>
      <c r="AL7332">
        <v>0.1</v>
      </c>
      <c r="AM7332">
        <v>0</v>
      </c>
      <c r="AN7332">
        <v>0</v>
      </c>
      <c r="AO7332">
        <v>1888</v>
      </c>
    </row>
    <row r="7333" spans="1:41">
      <c r="A7333" s="1" t="s">
        <v>3892</v>
      </c>
      <c r="B7333">
        <v>1340</v>
      </c>
      <c r="C7333" s="2">
        <v>44770</v>
      </c>
      <c r="D7333">
        <v>1340</v>
      </c>
      <c r="E7333" s="2">
        <v>44770</v>
      </c>
      <c r="F7333" t="s">
        <v>3892</v>
      </c>
      <c r="G7333" t="s">
        <v>16504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14250</v>
      </c>
      <c r="Q7333">
        <v>14250</v>
      </c>
      <c r="R7333">
        <v>14250</v>
      </c>
      <c r="S7333">
        <v>490.9</v>
      </c>
      <c r="T7333">
        <v>14250</v>
      </c>
      <c r="U7333">
        <v>604.20000000000005</v>
      </c>
      <c r="V7333">
        <v>1888</v>
      </c>
      <c r="X7333" s="2"/>
    </row>
    <row r="7334" spans="1:41">
      <c r="A7334" s="1" t="s">
        <v>3892</v>
      </c>
      <c r="B7334">
        <v>1360</v>
      </c>
      <c r="C7334" s="2">
        <v>44770</v>
      </c>
      <c r="D7334">
        <v>1360</v>
      </c>
      <c r="E7334" s="2">
        <v>44770</v>
      </c>
      <c r="F7334" t="s">
        <v>3892</v>
      </c>
      <c r="G7334" t="s">
        <v>16505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14250</v>
      </c>
      <c r="Q7334">
        <v>14250</v>
      </c>
      <c r="R7334">
        <v>14250</v>
      </c>
      <c r="S7334">
        <v>472.3</v>
      </c>
      <c r="T7334">
        <v>14250</v>
      </c>
      <c r="U7334">
        <v>583.6</v>
      </c>
      <c r="V7334">
        <v>1888</v>
      </c>
      <c r="X7334" s="2"/>
    </row>
    <row r="7335" spans="1:41">
      <c r="A7335" s="1" t="s">
        <v>3892</v>
      </c>
      <c r="B7335">
        <v>1360</v>
      </c>
      <c r="C7335" s="2">
        <v>44742</v>
      </c>
      <c r="D7335">
        <v>1360</v>
      </c>
      <c r="E7335" s="2">
        <v>44742</v>
      </c>
      <c r="F7335" t="s">
        <v>3892</v>
      </c>
      <c r="G7335" t="s">
        <v>16506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14250</v>
      </c>
      <c r="Q7335">
        <v>14250</v>
      </c>
      <c r="R7335">
        <v>14250</v>
      </c>
      <c r="S7335">
        <v>464.95</v>
      </c>
      <c r="T7335">
        <v>14250</v>
      </c>
      <c r="U7335">
        <v>557.4</v>
      </c>
      <c r="V7335">
        <v>1888</v>
      </c>
      <c r="W7335">
        <v>1360</v>
      </c>
      <c r="X7335" s="2">
        <v>44742</v>
      </c>
      <c r="Y7335" t="s">
        <v>3892</v>
      </c>
      <c r="Z7335" t="s">
        <v>16507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2850</v>
      </c>
      <c r="AJ7335">
        <v>0</v>
      </c>
      <c r="AK7335">
        <v>2850</v>
      </c>
      <c r="AL7335">
        <v>0.1</v>
      </c>
      <c r="AM7335">
        <v>0</v>
      </c>
      <c r="AN7335">
        <v>0</v>
      </c>
      <c r="AO7335">
        <v>1888</v>
      </c>
    </row>
    <row r="7336" spans="1:41">
      <c r="A7336" s="1" t="s">
        <v>3892</v>
      </c>
      <c r="B7336">
        <v>1380</v>
      </c>
      <c r="C7336" s="2">
        <v>44742</v>
      </c>
      <c r="D7336">
        <v>1380</v>
      </c>
      <c r="E7336" s="2">
        <v>44742</v>
      </c>
      <c r="F7336" t="s">
        <v>3892</v>
      </c>
      <c r="G7336" t="s">
        <v>16508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14250</v>
      </c>
      <c r="Q7336">
        <v>14250</v>
      </c>
      <c r="R7336">
        <v>14250</v>
      </c>
      <c r="S7336">
        <v>451.85</v>
      </c>
      <c r="T7336">
        <v>14250</v>
      </c>
      <c r="U7336">
        <v>544.5</v>
      </c>
      <c r="V7336">
        <v>1888</v>
      </c>
      <c r="W7336">
        <v>1380</v>
      </c>
      <c r="X7336" s="2">
        <v>44742</v>
      </c>
      <c r="Y7336" t="s">
        <v>3892</v>
      </c>
      <c r="Z7336" t="s">
        <v>16509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2850</v>
      </c>
      <c r="AJ7336">
        <v>0</v>
      </c>
      <c r="AK7336">
        <v>2850</v>
      </c>
      <c r="AL7336">
        <v>0.1</v>
      </c>
      <c r="AM7336">
        <v>0</v>
      </c>
      <c r="AN7336">
        <v>0</v>
      </c>
      <c r="AO7336">
        <v>1888</v>
      </c>
    </row>
    <row r="7337" spans="1:41">
      <c r="A7337" s="1" t="s">
        <v>3892</v>
      </c>
      <c r="B7337">
        <v>1380</v>
      </c>
      <c r="C7337" s="2">
        <v>44770</v>
      </c>
      <c r="D7337">
        <v>1380</v>
      </c>
      <c r="E7337" s="2">
        <v>44770</v>
      </c>
      <c r="F7337" t="s">
        <v>3892</v>
      </c>
      <c r="G7337" t="s">
        <v>1651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14250</v>
      </c>
      <c r="Q7337">
        <v>14250</v>
      </c>
      <c r="R7337">
        <v>14250</v>
      </c>
      <c r="S7337">
        <v>454.55</v>
      </c>
      <c r="T7337">
        <v>14250</v>
      </c>
      <c r="U7337">
        <v>564.45000000000005</v>
      </c>
      <c r="V7337">
        <v>1888</v>
      </c>
      <c r="X7337" s="2"/>
    </row>
    <row r="7338" spans="1:41">
      <c r="A7338" s="1" t="s">
        <v>3892</v>
      </c>
      <c r="B7338">
        <v>1400</v>
      </c>
      <c r="C7338" s="2">
        <v>44770</v>
      </c>
      <c r="D7338">
        <v>1400</v>
      </c>
      <c r="E7338" s="2">
        <v>44770</v>
      </c>
      <c r="F7338" t="s">
        <v>3892</v>
      </c>
      <c r="G7338" t="s">
        <v>16511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14250</v>
      </c>
      <c r="Q7338">
        <v>14250</v>
      </c>
      <c r="R7338">
        <v>14250</v>
      </c>
      <c r="S7338">
        <v>436.15</v>
      </c>
      <c r="T7338">
        <v>14250</v>
      </c>
      <c r="U7338">
        <v>538.85</v>
      </c>
      <c r="V7338">
        <v>1888</v>
      </c>
      <c r="W7338">
        <v>1400</v>
      </c>
      <c r="X7338" s="2">
        <v>44770</v>
      </c>
      <c r="Y7338" t="s">
        <v>3892</v>
      </c>
      <c r="Z7338" t="s">
        <v>16512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4750</v>
      </c>
      <c r="AJ7338">
        <v>0</v>
      </c>
      <c r="AK7338">
        <v>4750</v>
      </c>
      <c r="AL7338">
        <v>0.3</v>
      </c>
      <c r="AM7338">
        <v>0</v>
      </c>
      <c r="AN7338">
        <v>0</v>
      </c>
      <c r="AO7338">
        <v>1888</v>
      </c>
    </row>
    <row r="7339" spans="1:41">
      <c r="A7339" s="1" t="s">
        <v>3892</v>
      </c>
      <c r="B7339">
        <v>1400</v>
      </c>
      <c r="C7339" s="2">
        <v>44742</v>
      </c>
      <c r="D7339">
        <v>1400</v>
      </c>
      <c r="E7339" s="2">
        <v>44742</v>
      </c>
      <c r="F7339" t="s">
        <v>3892</v>
      </c>
      <c r="G7339" t="s">
        <v>16513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14250</v>
      </c>
      <c r="Q7339">
        <v>14250</v>
      </c>
      <c r="R7339">
        <v>14250</v>
      </c>
      <c r="S7339">
        <v>433.75</v>
      </c>
      <c r="T7339">
        <v>14250</v>
      </c>
      <c r="U7339">
        <v>536.85</v>
      </c>
      <c r="V7339">
        <v>1888</v>
      </c>
      <c r="W7339">
        <v>1400</v>
      </c>
      <c r="X7339" s="2">
        <v>44742</v>
      </c>
      <c r="Y7339" t="s">
        <v>3892</v>
      </c>
      <c r="Z7339" t="s">
        <v>16514</v>
      </c>
      <c r="AA7339">
        <v>18</v>
      </c>
      <c r="AB7339">
        <v>0</v>
      </c>
      <c r="AC7339">
        <v>0</v>
      </c>
      <c r="AD7339">
        <v>0</v>
      </c>
      <c r="AE7339">
        <v>0</v>
      </c>
      <c r="AF7339">
        <v>0.6</v>
      </c>
      <c r="AG7339">
        <v>0</v>
      </c>
      <c r="AH7339">
        <v>0</v>
      </c>
      <c r="AI7339">
        <v>24700</v>
      </c>
      <c r="AJ7339">
        <v>950</v>
      </c>
      <c r="AK7339">
        <v>950</v>
      </c>
      <c r="AL7339">
        <v>0.7</v>
      </c>
      <c r="AM7339">
        <v>950</v>
      </c>
      <c r="AN7339">
        <v>1.45</v>
      </c>
      <c r="AO7339">
        <v>1888</v>
      </c>
    </row>
    <row r="7340" spans="1:41">
      <c r="A7340" s="1" t="s">
        <v>3892</v>
      </c>
      <c r="B7340">
        <v>1420</v>
      </c>
      <c r="C7340" s="2">
        <v>44742</v>
      </c>
      <c r="D7340">
        <v>1420</v>
      </c>
      <c r="E7340" s="2">
        <v>44742</v>
      </c>
      <c r="F7340" t="s">
        <v>3892</v>
      </c>
      <c r="G7340" t="s">
        <v>16515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14250</v>
      </c>
      <c r="Q7340">
        <v>14250</v>
      </c>
      <c r="R7340">
        <v>14250</v>
      </c>
      <c r="S7340">
        <v>419.7</v>
      </c>
      <c r="T7340">
        <v>14250</v>
      </c>
      <c r="U7340">
        <v>512.9</v>
      </c>
      <c r="V7340">
        <v>1888</v>
      </c>
      <c r="W7340">
        <v>1420</v>
      </c>
      <c r="X7340" s="2">
        <v>44742</v>
      </c>
      <c r="Y7340" t="s">
        <v>3892</v>
      </c>
      <c r="Z7340" t="s">
        <v>16516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5700</v>
      </c>
      <c r="AJ7340">
        <v>0</v>
      </c>
      <c r="AK7340">
        <v>2850</v>
      </c>
      <c r="AL7340">
        <v>0.15</v>
      </c>
      <c r="AM7340">
        <v>0</v>
      </c>
      <c r="AN7340">
        <v>0</v>
      </c>
      <c r="AO7340">
        <v>1888</v>
      </c>
    </row>
    <row r="7341" spans="1:41">
      <c r="A7341" s="1" t="s">
        <v>3892</v>
      </c>
      <c r="B7341">
        <v>1420</v>
      </c>
      <c r="C7341" s="2">
        <v>44770</v>
      </c>
      <c r="D7341">
        <v>1420</v>
      </c>
      <c r="E7341" s="2">
        <v>44770</v>
      </c>
      <c r="F7341" t="s">
        <v>3892</v>
      </c>
      <c r="G7341" t="s">
        <v>16517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14250</v>
      </c>
      <c r="Q7341">
        <v>14250</v>
      </c>
      <c r="R7341">
        <v>14250</v>
      </c>
      <c r="S7341">
        <v>418.15</v>
      </c>
      <c r="T7341">
        <v>14250</v>
      </c>
      <c r="U7341">
        <v>528.15</v>
      </c>
      <c r="V7341">
        <v>1888</v>
      </c>
      <c r="X7341" s="2"/>
    </row>
    <row r="7342" spans="1:41">
      <c r="A7342" s="1" t="s">
        <v>3892</v>
      </c>
      <c r="B7342">
        <v>1440</v>
      </c>
      <c r="C7342" s="2">
        <v>44770</v>
      </c>
      <c r="D7342">
        <v>1440</v>
      </c>
      <c r="E7342" s="2">
        <v>44770</v>
      </c>
      <c r="F7342" t="s">
        <v>3892</v>
      </c>
      <c r="G7342" t="s">
        <v>16518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14250</v>
      </c>
      <c r="Q7342">
        <v>14250</v>
      </c>
      <c r="R7342">
        <v>14250</v>
      </c>
      <c r="S7342">
        <v>400</v>
      </c>
      <c r="T7342">
        <v>14250</v>
      </c>
      <c r="U7342">
        <v>505.8</v>
      </c>
      <c r="V7342">
        <v>1888</v>
      </c>
      <c r="X7342" s="2"/>
    </row>
    <row r="7343" spans="1:41">
      <c r="A7343" s="1" t="s">
        <v>3892</v>
      </c>
      <c r="B7343">
        <v>1440</v>
      </c>
      <c r="C7343" s="2">
        <v>44742</v>
      </c>
      <c r="D7343">
        <v>1440</v>
      </c>
      <c r="E7343" s="2">
        <v>44742</v>
      </c>
      <c r="F7343" t="s">
        <v>3892</v>
      </c>
      <c r="G7343" t="s">
        <v>16519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14250</v>
      </c>
      <c r="Q7343">
        <v>14250</v>
      </c>
      <c r="R7343">
        <v>14250</v>
      </c>
      <c r="S7343">
        <v>400.8</v>
      </c>
      <c r="T7343">
        <v>14250</v>
      </c>
      <c r="U7343">
        <v>507.4</v>
      </c>
      <c r="V7343">
        <v>1888</v>
      </c>
      <c r="W7343">
        <v>1440</v>
      </c>
      <c r="X7343" s="2">
        <v>44742</v>
      </c>
      <c r="Y7343" t="s">
        <v>3892</v>
      </c>
      <c r="Z7343" t="s">
        <v>1652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5700</v>
      </c>
      <c r="AJ7343">
        <v>0</v>
      </c>
      <c r="AK7343">
        <v>2850</v>
      </c>
      <c r="AL7343">
        <v>0.15</v>
      </c>
      <c r="AM7343">
        <v>0</v>
      </c>
      <c r="AN7343">
        <v>0</v>
      </c>
      <c r="AO7343">
        <v>1888</v>
      </c>
    </row>
    <row r="7344" spans="1:41">
      <c r="A7344" s="1" t="s">
        <v>3892</v>
      </c>
      <c r="B7344">
        <v>1460</v>
      </c>
      <c r="C7344" s="2">
        <v>44742</v>
      </c>
      <c r="D7344">
        <v>1460</v>
      </c>
      <c r="E7344" s="2">
        <v>44742</v>
      </c>
      <c r="F7344" t="s">
        <v>3892</v>
      </c>
      <c r="G7344" t="s">
        <v>16521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14250</v>
      </c>
      <c r="Q7344">
        <v>14250</v>
      </c>
      <c r="R7344">
        <v>14250</v>
      </c>
      <c r="S7344">
        <v>382.7</v>
      </c>
      <c r="T7344">
        <v>14250</v>
      </c>
      <c r="U7344">
        <v>464.4</v>
      </c>
      <c r="V7344">
        <v>1888</v>
      </c>
      <c r="W7344">
        <v>1460</v>
      </c>
      <c r="X7344" s="2">
        <v>44742</v>
      </c>
      <c r="Y7344" t="s">
        <v>3892</v>
      </c>
      <c r="Z7344" t="s">
        <v>16522</v>
      </c>
      <c r="AA7344">
        <v>1</v>
      </c>
      <c r="AB7344">
        <v>0</v>
      </c>
      <c r="AC7344">
        <v>0</v>
      </c>
      <c r="AD7344">
        <v>0</v>
      </c>
      <c r="AE7344">
        <v>0</v>
      </c>
      <c r="AF7344">
        <v>2.8</v>
      </c>
      <c r="AG7344">
        <v>0</v>
      </c>
      <c r="AH7344">
        <v>0</v>
      </c>
      <c r="AI7344">
        <v>2850</v>
      </c>
      <c r="AJ7344">
        <v>0</v>
      </c>
      <c r="AK7344">
        <v>2850</v>
      </c>
      <c r="AL7344">
        <v>0.1</v>
      </c>
      <c r="AM7344">
        <v>0</v>
      </c>
      <c r="AN7344">
        <v>0</v>
      </c>
      <c r="AO7344">
        <v>1888</v>
      </c>
    </row>
    <row r="7345" spans="1:41">
      <c r="A7345" s="1" t="s">
        <v>3892</v>
      </c>
      <c r="B7345">
        <v>1460</v>
      </c>
      <c r="C7345" s="2">
        <v>44770</v>
      </c>
      <c r="D7345">
        <v>1460</v>
      </c>
      <c r="E7345" s="2">
        <v>44770</v>
      </c>
      <c r="F7345" t="s">
        <v>3892</v>
      </c>
      <c r="G7345" t="s">
        <v>16523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14250</v>
      </c>
      <c r="Q7345">
        <v>14250</v>
      </c>
      <c r="R7345">
        <v>14250</v>
      </c>
      <c r="S7345">
        <v>381.75</v>
      </c>
      <c r="T7345">
        <v>14250</v>
      </c>
      <c r="U7345">
        <v>486.75</v>
      </c>
      <c r="V7345">
        <v>1888</v>
      </c>
      <c r="X7345" s="2"/>
    </row>
    <row r="7346" spans="1:41">
      <c r="A7346" s="1" t="s">
        <v>3892</v>
      </c>
      <c r="B7346">
        <v>1480</v>
      </c>
      <c r="C7346" s="2">
        <v>44770</v>
      </c>
      <c r="D7346">
        <v>1480</v>
      </c>
      <c r="E7346" s="2">
        <v>44770</v>
      </c>
      <c r="F7346" t="s">
        <v>3892</v>
      </c>
      <c r="G7346" t="s">
        <v>16524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14250</v>
      </c>
      <c r="Q7346">
        <v>14250</v>
      </c>
      <c r="R7346">
        <v>14250</v>
      </c>
      <c r="S7346">
        <v>363.55</v>
      </c>
      <c r="T7346">
        <v>14250</v>
      </c>
      <c r="U7346">
        <v>468.8</v>
      </c>
      <c r="V7346">
        <v>1888</v>
      </c>
      <c r="W7346">
        <v>1480</v>
      </c>
      <c r="X7346" s="2">
        <v>44770</v>
      </c>
      <c r="Y7346" t="s">
        <v>3892</v>
      </c>
      <c r="Z7346" t="s">
        <v>16525</v>
      </c>
      <c r="AA7346">
        <v>1</v>
      </c>
      <c r="AB7346">
        <v>0</v>
      </c>
      <c r="AC7346">
        <v>0</v>
      </c>
      <c r="AD7346">
        <v>0</v>
      </c>
      <c r="AE7346">
        <v>0</v>
      </c>
      <c r="AF7346">
        <v>12.9</v>
      </c>
      <c r="AG7346">
        <v>0</v>
      </c>
      <c r="AH7346">
        <v>0</v>
      </c>
      <c r="AI7346">
        <v>16625</v>
      </c>
      <c r="AJ7346">
        <v>0</v>
      </c>
      <c r="AK7346">
        <v>475</v>
      </c>
      <c r="AL7346">
        <v>2.25</v>
      </c>
      <c r="AM7346">
        <v>0</v>
      </c>
      <c r="AN7346">
        <v>0</v>
      </c>
      <c r="AO7346">
        <v>1888</v>
      </c>
    </row>
    <row r="7347" spans="1:41">
      <c r="A7347" s="1" t="s">
        <v>3892</v>
      </c>
      <c r="B7347">
        <v>1480</v>
      </c>
      <c r="C7347" s="2">
        <v>44742</v>
      </c>
      <c r="D7347">
        <v>1480</v>
      </c>
      <c r="E7347" s="2">
        <v>44742</v>
      </c>
      <c r="F7347" t="s">
        <v>3892</v>
      </c>
      <c r="G7347" t="s">
        <v>16526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14250</v>
      </c>
      <c r="Q7347">
        <v>14250</v>
      </c>
      <c r="R7347">
        <v>14250</v>
      </c>
      <c r="S7347">
        <v>365</v>
      </c>
      <c r="T7347">
        <v>14250</v>
      </c>
      <c r="U7347">
        <v>442.65</v>
      </c>
      <c r="V7347">
        <v>1888</v>
      </c>
      <c r="W7347">
        <v>1480</v>
      </c>
      <c r="X7347" s="2">
        <v>44742</v>
      </c>
      <c r="Y7347" t="s">
        <v>3892</v>
      </c>
      <c r="Z7347" t="s">
        <v>16527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5700</v>
      </c>
      <c r="AJ7347">
        <v>0</v>
      </c>
      <c r="AK7347">
        <v>2850</v>
      </c>
      <c r="AL7347">
        <v>0.15</v>
      </c>
      <c r="AM7347">
        <v>0</v>
      </c>
      <c r="AN7347">
        <v>0</v>
      </c>
      <c r="AO7347">
        <v>1888</v>
      </c>
    </row>
    <row r="7348" spans="1:41">
      <c r="A7348" s="1" t="s">
        <v>3892</v>
      </c>
      <c r="B7348">
        <v>1500</v>
      </c>
      <c r="C7348" s="2">
        <v>44770</v>
      </c>
      <c r="D7348">
        <v>1500</v>
      </c>
      <c r="E7348" s="2">
        <v>44770</v>
      </c>
      <c r="F7348" t="s">
        <v>3892</v>
      </c>
      <c r="G7348" t="s">
        <v>16528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14250</v>
      </c>
      <c r="Q7348">
        <v>14250</v>
      </c>
      <c r="R7348">
        <v>14250</v>
      </c>
      <c r="S7348">
        <v>346.65</v>
      </c>
      <c r="T7348">
        <v>14250</v>
      </c>
      <c r="U7348">
        <v>445.75</v>
      </c>
      <c r="V7348">
        <v>1888</v>
      </c>
      <c r="W7348">
        <v>1500</v>
      </c>
      <c r="X7348" s="2">
        <v>44770</v>
      </c>
      <c r="Y7348" t="s">
        <v>3892</v>
      </c>
      <c r="Z7348" t="s">
        <v>16529</v>
      </c>
      <c r="AA7348">
        <v>23</v>
      </c>
      <c r="AB7348">
        <v>0</v>
      </c>
      <c r="AC7348">
        <v>0</v>
      </c>
      <c r="AD7348">
        <v>0</v>
      </c>
      <c r="AE7348">
        <v>0</v>
      </c>
      <c r="AF7348">
        <v>16.149999999999999</v>
      </c>
      <c r="AG7348">
        <v>0</v>
      </c>
      <c r="AH7348">
        <v>0</v>
      </c>
      <c r="AI7348">
        <v>25175</v>
      </c>
      <c r="AJ7348">
        <v>475</v>
      </c>
      <c r="AK7348">
        <v>950</v>
      </c>
      <c r="AL7348">
        <v>6</v>
      </c>
      <c r="AM7348">
        <v>475</v>
      </c>
      <c r="AN7348">
        <v>17</v>
      </c>
      <c r="AO7348">
        <v>1888</v>
      </c>
    </row>
    <row r="7349" spans="1:41">
      <c r="A7349" s="1" t="s">
        <v>3892</v>
      </c>
      <c r="B7349">
        <v>1500</v>
      </c>
      <c r="C7349" s="2">
        <v>44742</v>
      </c>
      <c r="D7349">
        <v>1500</v>
      </c>
      <c r="E7349" s="2">
        <v>44742</v>
      </c>
      <c r="F7349" t="s">
        <v>3892</v>
      </c>
      <c r="G7349" t="s">
        <v>16530</v>
      </c>
      <c r="H7349">
        <v>2</v>
      </c>
      <c r="I7349">
        <v>0</v>
      </c>
      <c r="J7349">
        <v>0</v>
      </c>
      <c r="K7349">
        <v>0</v>
      </c>
      <c r="L7349">
        <v>0</v>
      </c>
      <c r="M7349">
        <v>410</v>
      </c>
      <c r="N7349">
        <v>0</v>
      </c>
      <c r="O7349">
        <v>0</v>
      </c>
      <c r="P7349">
        <v>15675</v>
      </c>
      <c r="Q7349">
        <v>15675</v>
      </c>
      <c r="R7349">
        <v>1425</v>
      </c>
      <c r="S7349">
        <v>354.65</v>
      </c>
      <c r="T7349">
        <v>1425</v>
      </c>
      <c r="U7349">
        <v>419.2</v>
      </c>
      <c r="V7349">
        <v>1888</v>
      </c>
      <c r="W7349">
        <v>1500</v>
      </c>
      <c r="X7349" s="2">
        <v>44742</v>
      </c>
      <c r="Y7349" t="s">
        <v>3892</v>
      </c>
      <c r="Z7349" t="s">
        <v>16531</v>
      </c>
      <c r="AA7349">
        <v>59</v>
      </c>
      <c r="AB7349">
        <v>0</v>
      </c>
      <c r="AC7349">
        <v>0</v>
      </c>
      <c r="AD7349">
        <v>0</v>
      </c>
      <c r="AE7349">
        <v>0</v>
      </c>
      <c r="AF7349">
        <v>1.75</v>
      </c>
      <c r="AG7349">
        <v>0</v>
      </c>
      <c r="AH7349">
        <v>0</v>
      </c>
      <c r="AI7349">
        <v>19000</v>
      </c>
      <c r="AJ7349">
        <v>0</v>
      </c>
      <c r="AK7349">
        <v>475</v>
      </c>
      <c r="AL7349">
        <v>1.5</v>
      </c>
      <c r="AM7349">
        <v>0</v>
      </c>
      <c r="AN7349">
        <v>0</v>
      </c>
      <c r="AO7349">
        <v>1888</v>
      </c>
    </row>
    <row r="7350" spans="1:41">
      <c r="A7350" s="1" t="s">
        <v>3892</v>
      </c>
      <c r="B7350">
        <v>1520</v>
      </c>
      <c r="C7350" s="2">
        <v>44770</v>
      </c>
      <c r="D7350">
        <v>1520</v>
      </c>
      <c r="E7350" s="2">
        <v>44770</v>
      </c>
      <c r="F7350" t="s">
        <v>3892</v>
      </c>
      <c r="G7350" t="s">
        <v>16532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14250</v>
      </c>
      <c r="Q7350">
        <v>14250</v>
      </c>
      <c r="R7350">
        <v>14250</v>
      </c>
      <c r="S7350">
        <v>327.64999999999998</v>
      </c>
      <c r="T7350">
        <v>14250</v>
      </c>
      <c r="U7350">
        <v>457.05</v>
      </c>
      <c r="V7350">
        <v>1888</v>
      </c>
      <c r="W7350">
        <v>1520</v>
      </c>
      <c r="X7350" s="2">
        <v>44770</v>
      </c>
      <c r="Y7350" t="s">
        <v>3892</v>
      </c>
      <c r="Z7350" t="s">
        <v>16533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16625</v>
      </c>
      <c r="AJ7350">
        <v>0</v>
      </c>
      <c r="AK7350">
        <v>2375</v>
      </c>
      <c r="AL7350">
        <v>2.1</v>
      </c>
      <c r="AM7350">
        <v>0</v>
      </c>
      <c r="AN7350">
        <v>0</v>
      </c>
      <c r="AO7350">
        <v>1888</v>
      </c>
    </row>
    <row r="7351" spans="1:41">
      <c r="A7351" s="1" t="s">
        <v>3892</v>
      </c>
      <c r="B7351">
        <v>1520</v>
      </c>
      <c r="C7351" s="2">
        <v>44742</v>
      </c>
      <c r="D7351">
        <v>1520</v>
      </c>
      <c r="E7351" s="2">
        <v>44742</v>
      </c>
      <c r="F7351" t="s">
        <v>3892</v>
      </c>
      <c r="G7351" t="s">
        <v>16534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15675</v>
      </c>
      <c r="Q7351">
        <v>15675</v>
      </c>
      <c r="R7351">
        <v>1425</v>
      </c>
      <c r="S7351">
        <v>334.95</v>
      </c>
      <c r="T7351">
        <v>1425</v>
      </c>
      <c r="U7351">
        <v>399.25</v>
      </c>
      <c r="V7351">
        <v>1888</v>
      </c>
      <c r="W7351">
        <v>1520</v>
      </c>
      <c r="X7351" s="2">
        <v>44742</v>
      </c>
      <c r="Y7351" t="s">
        <v>3892</v>
      </c>
      <c r="Z7351" t="s">
        <v>16535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7600</v>
      </c>
      <c r="AJ7351">
        <v>0</v>
      </c>
      <c r="AK7351">
        <v>4750</v>
      </c>
      <c r="AL7351">
        <v>0.3</v>
      </c>
      <c r="AM7351">
        <v>0</v>
      </c>
      <c r="AN7351">
        <v>0</v>
      </c>
      <c r="AO7351">
        <v>1888</v>
      </c>
    </row>
    <row r="7352" spans="1:41">
      <c r="A7352" s="1" t="s">
        <v>3892</v>
      </c>
      <c r="B7352">
        <v>1540</v>
      </c>
      <c r="C7352" s="2">
        <v>44742</v>
      </c>
      <c r="D7352">
        <v>1540</v>
      </c>
      <c r="E7352" s="2">
        <v>44742</v>
      </c>
      <c r="F7352" t="s">
        <v>3892</v>
      </c>
      <c r="G7352" t="s">
        <v>16536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15675</v>
      </c>
      <c r="Q7352">
        <v>15675</v>
      </c>
      <c r="R7352">
        <v>1425</v>
      </c>
      <c r="S7352">
        <v>316.05</v>
      </c>
      <c r="T7352">
        <v>1425</v>
      </c>
      <c r="U7352">
        <v>379.25</v>
      </c>
      <c r="V7352">
        <v>1888</v>
      </c>
      <c r="W7352">
        <v>1540</v>
      </c>
      <c r="X7352" s="2">
        <v>44742</v>
      </c>
      <c r="Y7352" t="s">
        <v>3892</v>
      </c>
      <c r="Z7352" t="s">
        <v>16537</v>
      </c>
      <c r="AA7352">
        <v>2</v>
      </c>
      <c r="AB7352">
        <v>0</v>
      </c>
      <c r="AC7352">
        <v>0</v>
      </c>
      <c r="AD7352">
        <v>0</v>
      </c>
      <c r="AE7352">
        <v>0</v>
      </c>
      <c r="AF7352">
        <v>4</v>
      </c>
      <c r="AG7352">
        <v>0</v>
      </c>
      <c r="AH7352">
        <v>0</v>
      </c>
      <c r="AI7352">
        <v>19950</v>
      </c>
      <c r="AJ7352">
        <v>0</v>
      </c>
      <c r="AK7352">
        <v>475</v>
      </c>
      <c r="AL7352">
        <v>0.6</v>
      </c>
      <c r="AM7352">
        <v>0</v>
      </c>
      <c r="AN7352">
        <v>0</v>
      </c>
      <c r="AO7352">
        <v>1888</v>
      </c>
    </row>
    <row r="7353" spans="1:41">
      <c r="A7353" s="1" t="s">
        <v>3892</v>
      </c>
      <c r="B7353">
        <v>1540</v>
      </c>
      <c r="C7353" s="2">
        <v>44770</v>
      </c>
      <c r="D7353">
        <v>1540</v>
      </c>
      <c r="E7353" s="2">
        <v>44770</v>
      </c>
      <c r="F7353" t="s">
        <v>3892</v>
      </c>
      <c r="G7353" t="s">
        <v>16538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14250</v>
      </c>
      <c r="Q7353">
        <v>14250</v>
      </c>
      <c r="R7353">
        <v>14250</v>
      </c>
      <c r="S7353">
        <v>308.64999999999998</v>
      </c>
      <c r="T7353">
        <v>14250</v>
      </c>
      <c r="U7353">
        <v>434.85</v>
      </c>
      <c r="V7353">
        <v>1888</v>
      </c>
      <c r="W7353">
        <v>1540</v>
      </c>
      <c r="X7353" s="2">
        <v>44770</v>
      </c>
      <c r="Y7353" t="s">
        <v>3892</v>
      </c>
      <c r="Z7353" t="s">
        <v>16539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18050</v>
      </c>
      <c r="AJ7353">
        <v>0</v>
      </c>
      <c r="AK7353">
        <v>2850</v>
      </c>
      <c r="AL7353">
        <v>2.1</v>
      </c>
      <c r="AM7353">
        <v>0</v>
      </c>
      <c r="AN7353">
        <v>0</v>
      </c>
      <c r="AO7353">
        <v>1888</v>
      </c>
    </row>
    <row r="7354" spans="1:41">
      <c r="A7354" s="1" t="s">
        <v>3892</v>
      </c>
      <c r="B7354">
        <v>1560</v>
      </c>
      <c r="C7354" s="2">
        <v>44742</v>
      </c>
      <c r="D7354">
        <v>1560</v>
      </c>
      <c r="E7354" s="2">
        <v>44742</v>
      </c>
      <c r="F7354" t="s">
        <v>3892</v>
      </c>
      <c r="G7354" t="s">
        <v>1654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1425</v>
      </c>
      <c r="Q7354">
        <v>15675</v>
      </c>
      <c r="R7354">
        <v>1425</v>
      </c>
      <c r="S7354">
        <v>160.85</v>
      </c>
      <c r="T7354">
        <v>1425</v>
      </c>
      <c r="U7354">
        <v>359.35</v>
      </c>
      <c r="V7354">
        <v>1888</v>
      </c>
      <c r="W7354">
        <v>1560</v>
      </c>
      <c r="X7354" s="2">
        <v>44742</v>
      </c>
      <c r="Y7354" t="s">
        <v>3892</v>
      </c>
      <c r="Z7354" t="s">
        <v>16541</v>
      </c>
      <c r="AA7354">
        <v>7</v>
      </c>
      <c r="AB7354">
        <v>-10</v>
      </c>
      <c r="AC7354">
        <v>-58.823529411764703</v>
      </c>
      <c r="AD7354">
        <v>16</v>
      </c>
      <c r="AE7354">
        <v>47.33</v>
      </c>
      <c r="AF7354">
        <v>2.9</v>
      </c>
      <c r="AG7354">
        <v>4.9999999999999822E-2</v>
      </c>
      <c r="AH7354">
        <v>1.7543859649122744</v>
      </c>
      <c r="AI7354">
        <v>17575</v>
      </c>
      <c r="AJ7354">
        <v>950</v>
      </c>
      <c r="AK7354">
        <v>475</v>
      </c>
      <c r="AL7354">
        <v>2.7</v>
      </c>
      <c r="AM7354">
        <v>475</v>
      </c>
      <c r="AN7354">
        <v>3.25</v>
      </c>
      <c r="AO7354">
        <v>1888</v>
      </c>
    </row>
    <row r="7355" spans="1:41">
      <c r="A7355" s="1" t="s">
        <v>3892</v>
      </c>
      <c r="B7355">
        <v>1560</v>
      </c>
      <c r="C7355" s="2">
        <v>44770</v>
      </c>
      <c r="D7355">
        <v>1560</v>
      </c>
      <c r="E7355" s="2">
        <v>44770</v>
      </c>
      <c r="F7355" t="s">
        <v>3892</v>
      </c>
      <c r="G7355" t="s">
        <v>16542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14250</v>
      </c>
      <c r="Q7355">
        <v>14250</v>
      </c>
      <c r="R7355">
        <v>14250</v>
      </c>
      <c r="S7355">
        <v>289.64999999999998</v>
      </c>
      <c r="T7355">
        <v>14250</v>
      </c>
      <c r="U7355">
        <v>393.1</v>
      </c>
      <c r="V7355">
        <v>1888</v>
      </c>
      <c r="W7355">
        <v>1560</v>
      </c>
      <c r="X7355" s="2">
        <v>44770</v>
      </c>
      <c r="Y7355" t="s">
        <v>3892</v>
      </c>
      <c r="Z7355" t="s">
        <v>16543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19000</v>
      </c>
      <c r="AJ7355">
        <v>0</v>
      </c>
      <c r="AK7355">
        <v>475</v>
      </c>
      <c r="AL7355">
        <v>3.25</v>
      </c>
      <c r="AM7355">
        <v>0</v>
      </c>
      <c r="AN7355">
        <v>0</v>
      </c>
      <c r="AO7355">
        <v>1888</v>
      </c>
    </row>
    <row r="7356" spans="1:41">
      <c r="A7356" s="1" t="s">
        <v>3892</v>
      </c>
      <c r="B7356">
        <v>1580</v>
      </c>
      <c r="C7356" s="2">
        <v>44742</v>
      </c>
      <c r="D7356">
        <v>1580</v>
      </c>
      <c r="E7356" s="2">
        <v>44742</v>
      </c>
      <c r="F7356" t="s">
        <v>3892</v>
      </c>
      <c r="G7356" t="s">
        <v>16544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15675</v>
      </c>
      <c r="Q7356">
        <v>15675</v>
      </c>
      <c r="R7356">
        <v>1425</v>
      </c>
      <c r="S7356">
        <v>277.35000000000002</v>
      </c>
      <c r="T7356">
        <v>1425</v>
      </c>
      <c r="U7356">
        <v>340.05</v>
      </c>
      <c r="V7356">
        <v>1888</v>
      </c>
      <c r="W7356">
        <v>1580</v>
      </c>
      <c r="X7356" s="2">
        <v>44742</v>
      </c>
      <c r="Y7356" t="s">
        <v>3892</v>
      </c>
      <c r="Z7356" t="s">
        <v>16545</v>
      </c>
      <c r="AA7356">
        <v>8</v>
      </c>
      <c r="AB7356">
        <v>-5</v>
      </c>
      <c r="AC7356">
        <v>-38.46153846153846</v>
      </c>
      <c r="AD7356">
        <v>6</v>
      </c>
      <c r="AE7356">
        <v>46.91</v>
      </c>
      <c r="AF7356">
        <v>3.7</v>
      </c>
      <c r="AG7356">
        <v>0.55000000000000027</v>
      </c>
      <c r="AH7356">
        <v>17.460317460317469</v>
      </c>
      <c r="AI7356">
        <v>31825</v>
      </c>
      <c r="AJ7356">
        <v>14725</v>
      </c>
      <c r="AK7356">
        <v>475</v>
      </c>
      <c r="AL7356">
        <v>1.25</v>
      </c>
      <c r="AM7356">
        <v>475</v>
      </c>
      <c r="AN7356">
        <v>5.15</v>
      </c>
      <c r="AO7356">
        <v>1888</v>
      </c>
    </row>
    <row r="7357" spans="1:41">
      <c r="A7357" s="1" t="s">
        <v>3892</v>
      </c>
      <c r="B7357">
        <v>1580</v>
      </c>
      <c r="C7357" s="2">
        <v>44770</v>
      </c>
      <c r="D7357">
        <v>1580</v>
      </c>
      <c r="E7357" s="2">
        <v>44770</v>
      </c>
      <c r="F7357" t="s">
        <v>3892</v>
      </c>
      <c r="G7357" t="s">
        <v>16546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14250</v>
      </c>
      <c r="Q7357">
        <v>14250</v>
      </c>
      <c r="R7357">
        <v>14250</v>
      </c>
      <c r="S7357">
        <v>270.64999999999998</v>
      </c>
      <c r="T7357">
        <v>14250</v>
      </c>
      <c r="U7357">
        <v>389.3</v>
      </c>
      <c r="V7357">
        <v>1888</v>
      </c>
      <c r="W7357">
        <v>1580</v>
      </c>
      <c r="X7357" s="2">
        <v>44770</v>
      </c>
      <c r="Y7357" t="s">
        <v>3892</v>
      </c>
      <c r="Z7357" t="s">
        <v>16547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17575</v>
      </c>
      <c r="AJ7357">
        <v>0</v>
      </c>
      <c r="AK7357">
        <v>2375</v>
      </c>
      <c r="AL7357">
        <v>2.1</v>
      </c>
      <c r="AM7357">
        <v>0</v>
      </c>
      <c r="AN7357">
        <v>0</v>
      </c>
      <c r="AO7357">
        <v>1888</v>
      </c>
    </row>
    <row r="7358" spans="1:41">
      <c r="A7358" s="1" t="s">
        <v>3892</v>
      </c>
      <c r="B7358">
        <v>1600</v>
      </c>
      <c r="C7358" s="2">
        <v>44742</v>
      </c>
      <c r="D7358">
        <v>1600</v>
      </c>
      <c r="E7358" s="2">
        <v>44742</v>
      </c>
      <c r="F7358" t="s">
        <v>3892</v>
      </c>
      <c r="G7358" t="s">
        <v>16548</v>
      </c>
      <c r="H7358">
        <v>23</v>
      </c>
      <c r="I7358">
        <v>0</v>
      </c>
      <c r="J7358">
        <v>0</v>
      </c>
      <c r="K7358">
        <v>0</v>
      </c>
      <c r="L7358">
        <v>0</v>
      </c>
      <c r="M7358">
        <v>278.85000000000002</v>
      </c>
      <c r="N7358">
        <v>0</v>
      </c>
      <c r="O7358">
        <v>0</v>
      </c>
      <c r="P7358">
        <v>16150</v>
      </c>
      <c r="Q7358">
        <v>16150</v>
      </c>
      <c r="R7358">
        <v>1425</v>
      </c>
      <c r="S7358">
        <v>278.89999999999998</v>
      </c>
      <c r="T7358">
        <v>1425</v>
      </c>
      <c r="U7358">
        <v>307.35000000000002</v>
      </c>
      <c r="V7358">
        <v>1888</v>
      </c>
      <c r="W7358">
        <v>1600</v>
      </c>
      <c r="X7358" s="2">
        <v>44742</v>
      </c>
      <c r="Y7358" t="s">
        <v>3892</v>
      </c>
      <c r="Z7358" t="s">
        <v>16549</v>
      </c>
      <c r="AA7358">
        <v>192</v>
      </c>
      <c r="AB7358">
        <v>-16</v>
      </c>
      <c r="AC7358">
        <v>-7.6923076923076925</v>
      </c>
      <c r="AD7358">
        <v>168</v>
      </c>
      <c r="AE7358">
        <v>45.76</v>
      </c>
      <c r="AF7358">
        <v>4.3499999999999996</v>
      </c>
      <c r="AG7358">
        <v>0.34999999999999964</v>
      </c>
      <c r="AH7358">
        <v>8.7499999999999911</v>
      </c>
      <c r="AI7358">
        <v>42750</v>
      </c>
      <c r="AJ7358">
        <v>39425</v>
      </c>
      <c r="AK7358">
        <v>475</v>
      </c>
      <c r="AL7358">
        <v>4.05</v>
      </c>
      <c r="AM7358">
        <v>950</v>
      </c>
      <c r="AN7358">
        <v>4.8</v>
      </c>
      <c r="AO7358">
        <v>1888</v>
      </c>
    </row>
    <row r="7359" spans="1:41">
      <c r="A7359" s="1" t="s">
        <v>3892</v>
      </c>
      <c r="B7359">
        <v>1600</v>
      </c>
      <c r="C7359" s="2">
        <v>44770</v>
      </c>
      <c r="D7359">
        <v>1600</v>
      </c>
      <c r="E7359" s="2">
        <v>44770</v>
      </c>
      <c r="F7359" t="s">
        <v>3892</v>
      </c>
      <c r="G7359" t="s">
        <v>1655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14250</v>
      </c>
      <c r="Q7359">
        <v>14250</v>
      </c>
      <c r="R7359">
        <v>14250</v>
      </c>
      <c r="S7359">
        <v>251.65</v>
      </c>
      <c r="T7359">
        <v>14250</v>
      </c>
      <c r="U7359">
        <v>368.25</v>
      </c>
      <c r="V7359">
        <v>1888</v>
      </c>
      <c r="W7359">
        <v>1600</v>
      </c>
      <c r="X7359" s="2">
        <v>44770</v>
      </c>
      <c r="Y7359" t="s">
        <v>3892</v>
      </c>
      <c r="Z7359" t="s">
        <v>16551</v>
      </c>
      <c r="AA7359">
        <v>4</v>
      </c>
      <c r="AB7359">
        <v>0</v>
      </c>
      <c r="AC7359">
        <v>0</v>
      </c>
      <c r="AD7359">
        <v>0</v>
      </c>
      <c r="AE7359">
        <v>0</v>
      </c>
      <c r="AF7359">
        <v>3</v>
      </c>
      <c r="AG7359">
        <v>0</v>
      </c>
      <c r="AH7359">
        <v>0</v>
      </c>
      <c r="AI7359">
        <v>19475</v>
      </c>
      <c r="AJ7359">
        <v>2375</v>
      </c>
      <c r="AK7359">
        <v>950</v>
      </c>
      <c r="AL7359">
        <v>12</v>
      </c>
      <c r="AM7359">
        <v>1900</v>
      </c>
      <c r="AN7359">
        <v>30</v>
      </c>
      <c r="AO7359">
        <v>1888</v>
      </c>
    </row>
    <row r="7360" spans="1:41">
      <c r="A7360" s="1" t="s">
        <v>3892</v>
      </c>
      <c r="B7360">
        <v>1620</v>
      </c>
      <c r="C7360" s="2">
        <v>44742</v>
      </c>
      <c r="D7360">
        <v>1620</v>
      </c>
      <c r="E7360" s="2">
        <v>44742</v>
      </c>
      <c r="F7360" t="s">
        <v>3892</v>
      </c>
      <c r="G7360" t="s">
        <v>16552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15675</v>
      </c>
      <c r="Q7360">
        <v>15675</v>
      </c>
      <c r="R7360">
        <v>1425</v>
      </c>
      <c r="S7360">
        <v>239.25</v>
      </c>
      <c r="T7360">
        <v>1425</v>
      </c>
      <c r="U7360">
        <v>330.85</v>
      </c>
      <c r="V7360">
        <v>1888</v>
      </c>
      <c r="W7360">
        <v>1620</v>
      </c>
      <c r="X7360" s="2">
        <v>44742</v>
      </c>
      <c r="Y7360" t="s">
        <v>3892</v>
      </c>
      <c r="Z7360" t="s">
        <v>16553</v>
      </c>
      <c r="AA7360">
        <v>8</v>
      </c>
      <c r="AB7360">
        <v>0</v>
      </c>
      <c r="AC7360">
        <v>0</v>
      </c>
      <c r="AD7360">
        <v>0</v>
      </c>
      <c r="AE7360">
        <v>0</v>
      </c>
      <c r="AF7360">
        <v>6.7</v>
      </c>
      <c r="AG7360">
        <v>0</v>
      </c>
      <c r="AH7360">
        <v>0</v>
      </c>
      <c r="AI7360">
        <v>21375</v>
      </c>
      <c r="AJ7360">
        <v>14250</v>
      </c>
      <c r="AK7360">
        <v>475</v>
      </c>
      <c r="AL7360">
        <v>3.65</v>
      </c>
      <c r="AM7360">
        <v>14250</v>
      </c>
      <c r="AN7360">
        <v>14.45</v>
      </c>
      <c r="AO7360">
        <v>1888</v>
      </c>
    </row>
    <row r="7361" spans="1:41">
      <c r="A7361" s="1" t="s">
        <v>3892</v>
      </c>
      <c r="B7361">
        <v>1620</v>
      </c>
      <c r="C7361" s="2">
        <v>44770</v>
      </c>
      <c r="D7361">
        <v>1620</v>
      </c>
      <c r="E7361" s="2">
        <v>44770</v>
      </c>
      <c r="F7361" t="s">
        <v>3892</v>
      </c>
      <c r="G7361" t="s">
        <v>16554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14250</v>
      </c>
      <c r="Q7361">
        <v>14250</v>
      </c>
      <c r="R7361">
        <v>14250</v>
      </c>
      <c r="S7361">
        <v>232.65</v>
      </c>
      <c r="T7361">
        <v>14250</v>
      </c>
      <c r="U7361">
        <v>360.7</v>
      </c>
      <c r="V7361">
        <v>1888</v>
      </c>
      <c r="W7361">
        <v>1620</v>
      </c>
      <c r="X7361" s="2">
        <v>44770</v>
      </c>
      <c r="Y7361" t="s">
        <v>3892</v>
      </c>
      <c r="Z7361" t="s">
        <v>16555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19475</v>
      </c>
      <c r="AJ7361">
        <v>0</v>
      </c>
      <c r="AK7361">
        <v>950</v>
      </c>
      <c r="AL7361">
        <v>2.2000000000000002</v>
      </c>
      <c r="AM7361">
        <v>0</v>
      </c>
      <c r="AN7361">
        <v>0</v>
      </c>
      <c r="AO7361">
        <v>1888</v>
      </c>
    </row>
    <row r="7362" spans="1:41">
      <c r="A7362" s="1" t="s">
        <v>3892</v>
      </c>
      <c r="B7362">
        <v>1640</v>
      </c>
      <c r="C7362" s="2">
        <v>44742</v>
      </c>
      <c r="D7362">
        <v>1640</v>
      </c>
      <c r="E7362" s="2">
        <v>44742</v>
      </c>
      <c r="F7362" t="s">
        <v>3892</v>
      </c>
      <c r="G7362" t="s">
        <v>16556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15675</v>
      </c>
      <c r="Q7362">
        <v>15675</v>
      </c>
      <c r="R7362">
        <v>1425</v>
      </c>
      <c r="S7362">
        <v>224.45</v>
      </c>
      <c r="T7362">
        <v>1425</v>
      </c>
      <c r="U7362">
        <v>310.05</v>
      </c>
      <c r="V7362">
        <v>1888</v>
      </c>
      <c r="W7362">
        <v>1640</v>
      </c>
      <c r="X7362" s="2">
        <v>44742</v>
      </c>
      <c r="Y7362" t="s">
        <v>3892</v>
      </c>
      <c r="Z7362" t="s">
        <v>16557</v>
      </c>
      <c r="AA7362">
        <v>5</v>
      </c>
      <c r="AB7362">
        <v>0</v>
      </c>
      <c r="AC7362">
        <v>0</v>
      </c>
      <c r="AD7362">
        <v>1</v>
      </c>
      <c r="AE7362">
        <v>45.1</v>
      </c>
      <c r="AF7362">
        <v>7</v>
      </c>
      <c r="AG7362">
        <v>-2</v>
      </c>
      <c r="AH7362">
        <v>-22.222222222222221</v>
      </c>
      <c r="AI7362">
        <v>36575</v>
      </c>
      <c r="AJ7362">
        <v>28500</v>
      </c>
      <c r="AK7362">
        <v>14250</v>
      </c>
      <c r="AL7362">
        <v>1.5</v>
      </c>
      <c r="AM7362">
        <v>14250</v>
      </c>
      <c r="AN7362">
        <v>9.8000000000000007</v>
      </c>
      <c r="AO7362">
        <v>1888</v>
      </c>
    </row>
    <row r="7363" spans="1:41">
      <c r="A7363" s="1" t="s">
        <v>3892</v>
      </c>
      <c r="B7363">
        <v>1640</v>
      </c>
      <c r="C7363" s="2">
        <v>44770</v>
      </c>
      <c r="D7363">
        <v>1640</v>
      </c>
      <c r="E7363" s="2">
        <v>44770</v>
      </c>
      <c r="F7363" t="s">
        <v>3892</v>
      </c>
      <c r="G7363" t="s">
        <v>16558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14250</v>
      </c>
      <c r="Q7363">
        <v>14250</v>
      </c>
      <c r="R7363">
        <v>14250</v>
      </c>
      <c r="S7363">
        <v>213.65</v>
      </c>
      <c r="T7363">
        <v>14250</v>
      </c>
      <c r="U7363">
        <v>336.5</v>
      </c>
      <c r="V7363">
        <v>1888</v>
      </c>
      <c r="W7363">
        <v>1640</v>
      </c>
      <c r="X7363" s="2">
        <v>44770</v>
      </c>
      <c r="Y7363" t="s">
        <v>3892</v>
      </c>
      <c r="Z7363" t="s">
        <v>16559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19475</v>
      </c>
      <c r="AJ7363">
        <v>0</v>
      </c>
      <c r="AK7363">
        <v>950</v>
      </c>
      <c r="AL7363">
        <v>7.6</v>
      </c>
      <c r="AM7363">
        <v>0</v>
      </c>
      <c r="AN7363">
        <v>0</v>
      </c>
      <c r="AO7363">
        <v>1888</v>
      </c>
    </row>
    <row r="7364" spans="1:41">
      <c r="A7364" s="1" t="s">
        <v>3892</v>
      </c>
      <c r="B7364">
        <v>1660</v>
      </c>
      <c r="C7364" s="2">
        <v>44770</v>
      </c>
      <c r="D7364">
        <v>1660</v>
      </c>
      <c r="E7364" s="2">
        <v>44770</v>
      </c>
      <c r="F7364" t="s">
        <v>3892</v>
      </c>
      <c r="G7364" t="s">
        <v>1656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14250</v>
      </c>
      <c r="Q7364">
        <v>14250</v>
      </c>
      <c r="R7364">
        <v>14250</v>
      </c>
      <c r="S7364">
        <v>194.65</v>
      </c>
      <c r="T7364">
        <v>14250</v>
      </c>
      <c r="U7364">
        <v>317.45</v>
      </c>
      <c r="V7364">
        <v>1888</v>
      </c>
      <c r="W7364">
        <v>1660</v>
      </c>
      <c r="X7364" s="2">
        <v>44770</v>
      </c>
      <c r="Y7364" t="s">
        <v>3892</v>
      </c>
      <c r="Z7364" t="s">
        <v>16561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5225</v>
      </c>
      <c r="AJ7364">
        <v>0</v>
      </c>
      <c r="AK7364">
        <v>950</v>
      </c>
      <c r="AL7364">
        <v>9.75</v>
      </c>
      <c r="AM7364">
        <v>0</v>
      </c>
      <c r="AN7364">
        <v>0</v>
      </c>
      <c r="AO7364">
        <v>1888</v>
      </c>
    </row>
    <row r="7365" spans="1:41">
      <c r="A7365" s="1" t="s">
        <v>3892</v>
      </c>
      <c r="B7365">
        <v>1660</v>
      </c>
      <c r="C7365" s="2">
        <v>44742</v>
      </c>
      <c r="D7365">
        <v>1660</v>
      </c>
      <c r="E7365" s="2">
        <v>44742</v>
      </c>
      <c r="F7365" t="s">
        <v>3892</v>
      </c>
      <c r="G7365" t="s">
        <v>16562</v>
      </c>
      <c r="H7365">
        <v>2</v>
      </c>
      <c r="I7365">
        <v>0</v>
      </c>
      <c r="J7365">
        <v>0</v>
      </c>
      <c r="K7365">
        <v>0</v>
      </c>
      <c r="L7365">
        <v>0</v>
      </c>
      <c r="M7365">
        <v>100</v>
      </c>
      <c r="N7365">
        <v>0</v>
      </c>
      <c r="O7365">
        <v>0</v>
      </c>
      <c r="P7365">
        <v>16625</v>
      </c>
      <c r="Q7365">
        <v>16625</v>
      </c>
      <c r="R7365">
        <v>1425</v>
      </c>
      <c r="S7365">
        <v>214.35</v>
      </c>
      <c r="T7365">
        <v>1425</v>
      </c>
      <c r="U7365">
        <v>247.55</v>
      </c>
      <c r="V7365">
        <v>1888</v>
      </c>
      <c r="W7365">
        <v>1660</v>
      </c>
      <c r="X7365" s="2">
        <v>44742</v>
      </c>
      <c r="Y7365" t="s">
        <v>3892</v>
      </c>
      <c r="Z7365" t="s">
        <v>16563</v>
      </c>
      <c r="AA7365">
        <v>32</v>
      </c>
      <c r="AB7365">
        <v>-12</v>
      </c>
      <c r="AC7365">
        <v>-27.272727272727273</v>
      </c>
      <c r="AD7365">
        <v>20</v>
      </c>
      <c r="AE7365">
        <v>42.58</v>
      </c>
      <c r="AF7365">
        <v>7.25</v>
      </c>
      <c r="AG7365">
        <v>-0.25</v>
      </c>
      <c r="AH7365">
        <v>-3.3333333333333335</v>
      </c>
      <c r="AI7365">
        <v>25650</v>
      </c>
      <c r="AJ7365">
        <v>30400</v>
      </c>
      <c r="AK7365">
        <v>475</v>
      </c>
      <c r="AL7365">
        <v>5.65</v>
      </c>
      <c r="AM7365">
        <v>475</v>
      </c>
      <c r="AN7365">
        <v>7.7</v>
      </c>
      <c r="AO7365">
        <v>1888</v>
      </c>
    </row>
    <row r="7366" spans="1:41">
      <c r="A7366" s="1" t="s">
        <v>3892</v>
      </c>
      <c r="B7366">
        <v>1680</v>
      </c>
      <c r="C7366" s="2">
        <v>44742</v>
      </c>
      <c r="D7366">
        <v>1680</v>
      </c>
      <c r="E7366" s="2">
        <v>44742</v>
      </c>
      <c r="F7366" t="s">
        <v>3892</v>
      </c>
      <c r="G7366" t="s">
        <v>16564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16150</v>
      </c>
      <c r="Q7366">
        <v>16150</v>
      </c>
      <c r="R7366">
        <v>1425</v>
      </c>
      <c r="S7366">
        <v>199.2</v>
      </c>
      <c r="T7366">
        <v>1425</v>
      </c>
      <c r="U7366">
        <v>235.85</v>
      </c>
      <c r="V7366">
        <v>1888</v>
      </c>
      <c r="W7366">
        <v>1680</v>
      </c>
      <c r="X7366" s="2">
        <v>44742</v>
      </c>
      <c r="Y7366" t="s">
        <v>3892</v>
      </c>
      <c r="Z7366" t="s">
        <v>16565</v>
      </c>
      <c r="AA7366">
        <v>14</v>
      </c>
      <c r="AB7366">
        <v>0</v>
      </c>
      <c r="AC7366">
        <v>0</v>
      </c>
      <c r="AD7366">
        <v>1</v>
      </c>
      <c r="AE7366">
        <v>44.62</v>
      </c>
      <c r="AF7366">
        <v>11.05</v>
      </c>
      <c r="AG7366">
        <v>-1.75</v>
      </c>
      <c r="AH7366">
        <v>-13.671875</v>
      </c>
      <c r="AI7366">
        <v>37050</v>
      </c>
      <c r="AJ7366">
        <v>14725</v>
      </c>
      <c r="AK7366">
        <v>14725</v>
      </c>
      <c r="AL7366">
        <v>1.7</v>
      </c>
      <c r="AM7366">
        <v>475</v>
      </c>
      <c r="AN7366">
        <v>14.15</v>
      </c>
      <c r="AO7366">
        <v>1888</v>
      </c>
    </row>
    <row r="7367" spans="1:41">
      <c r="A7367" s="1" t="s">
        <v>3892</v>
      </c>
      <c r="B7367">
        <v>1680</v>
      </c>
      <c r="C7367" s="2">
        <v>44770</v>
      </c>
      <c r="D7367">
        <v>1680</v>
      </c>
      <c r="E7367" s="2">
        <v>44770</v>
      </c>
      <c r="F7367" t="s">
        <v>3892</v>
      </c>
      <c r="G7367" t="s">
        <v>16566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14725</v>
      </c>
      <c r="Q7367">
        <v>14250</v>
      </c>
      <c r="R7367">
        <v>14250</v>
      </c>
      <c r="S7367">
        <v>145.6</v>
      </c>
      <c r="T7367">
        <v>14250</v>
      </c>
      <c r="U7367">
        <v>294.2</v>
      </c>
      <c r="V7367">
        <v>1888</v>
      </c>
      <c r="W7367">
        <v>1680</v>
      </c>
      <c r="X7367" s="2">
        <v>44770</v>
      </c>
      <c r="Y7367" t="s">
        <v>3892</v>
      </c>
      <c r="Z7367" t="s">
        <v>16567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5700</v>
      </c>
      <c r="AJ7367">
        <v>0</v>
      </c>
      <c r="AK7367">
        <v>950</v>
      </c>
      <c r="AL7367">
        <v>12.2</v>
      </c>
      <c r="AM7367">
        <v>0</v>
      </c>
      <c r="AN7367">
        <v>0</v>
      </c>
      <c r="AO7367">
        <v>1888</v>
      </c>
    </row>
    <row r="7368" spans="1:41">
      <c r="A7368" s="1" t="s">
        <v>3892</v>
      </c>
      <c r="B7368">
        <v>1700</v>
      </c>
      <c r="C7368" s="2">
        <v>44798</v>
      </c>
      <c r="E7368" s="2"/>
      <c r="W7368">
        <v>1700</v>
      </c>
      <c r="X7368" s="2">
        <v>44798</v>
      </c>
      <c r="Y7368" t="s">
        <v>3892</v>
      </c>
      <c r="Z7368" t="s">
        <v>16568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475</v>
      </c>
      <c r="AJ7368">
        <v>0</v>
      </c>
      <c r="AK7368">
        <v>475</v>
      </c>
      <c r="AL7368">
        <v>41.05</v>
      </c>
      <c r="AM7368">
        <v>0</v>
      </c>
      <c r="AN7368">
        <v>0</v>
      </c>
      <c r="AO7368">
        <v>1888</v>
      </c>
    </row>
    <row r="7369" spans="1:41">
      <c r="A7369" s="1" t="s">
        <v>3892</v>
      </c>
      <c r="B7369">
        <v>1700</v>
      </c>
      <c r="C7369" s="2">
        <v>44770</v>
      </c>
      <c r="D7369">
        <v>1700</v>
      </c>
      <c r="E7369" s="2">
        <v>44770</v>
      </c>
      <c r="F7369" t="s">
        <v>3892</v>
      </c>
      <c r="G7369" t="s">
        <v>16569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14725</v>
      </c>
      <c r="Q7369">
        <v>14725</v>
      </c>
      <c r="R7369">
        <v>475</v>
      </c>
      <c r="S7369">
        <v>163</v>
      </c>
      <c r="T7369">
        <v>475</v>
      </c>
      <c r="U7369">
        <v>266.60000000000002</v>
      </c>
      <c r="V7369">
        <v>1888</v>
      </c>
      <c r="W7369">
        <v>1700</v>
      </c>
      <c r="X7369" s="2">
        <v>44770</v>
      </c>
      <c r="Y7369" t="s">
        <v>3892</v>
      </c>
      <c r="Z7369" t="s">
        <v>16570</v>
      </c>
      <c r="AA7369">
        <v>13</v>
      </c>
      <c r="AB7369">
        <v>-1</v>
      </c>
      <c r="AC7369">
        <v>-7.1428571428571432</v>
      </c>
      <c r="AD7369">
        <v>2</v>
      </c>
      <c r="AE7369">
        <v>42.56</v>
      </c>
      <c r="AF7369">
        <v>35.049999999999997</v>
      </c>
      <c r="AG7369">
        <v>19.949999999999996</v>
      </c>
      <c r="AH7369">
        <v>132.11920529801321</v>
      </c>
      <c r="AI7369">
        <v>20425</v>
      </c>
      <c r="AJ7369">
        <v>1900</v>
      </c>
      <c r="AK7369">
        <v>950</v>
      </c>
      <c r="AL7369">
        <v>32</v>
      </c>
      <c r="AM7369">
        <v>475</v>
      </c>
      <c r="AN7369">
        <v>40.700000000000003</v>
      </c>
      <c r="AO7369">
        <v>1888</v>
      </c>
    </row>
    <row r="7370" spans="1:41">
      <c r="A7370" s="1" t="s">
        <v>3892</v>
      </c>
      <c r="B7370">
        <v>1700</v>
      </c>
      <c r="C7370" s="2">
        <v>44742</v>
      </c>
      <c r="D7370">
        <v>1700</v>
      </c>
      <c r="E7370" s="2">
        <v>44742</v>
      </c>
      <c r="F7370" t="s">
        <v>3892</v>
      </c>
      <c r="G7370" t="s">
        <v>16571</v>
      </c>
      <c r="H7370">
        <v>63</v>
      </c>
      <c r="I7370">
        <v>0</v>
      </c>
      <c r="J7370">
        <v>0</v>
      </c>
      <c r="K7370">
        <v>0</v>
      </c>
      <c r="L7370">
        <v>0</v>
      </c>
      <c r="M7370">
        <v>188</v>
      </c>
      <c r="N7370">
        <v>0</v>
      </c>
      <c r="O7370">
        <v>0</v>
      </c>
      <c r="P7370">
        <v>31825</v>
      </c>
      <c r="Q7370">
        <v>30400</v>
      </c>
      <c r="R7370">
        <v>475</v>
      </c>
      <c r="S7370">
        <v>196.65</v>
      </c>
      <c r="T7370">
        <v>475</v>
      </c>
      <c r="U7370">
        <v>202.95</v>
      </c>
      <c r="V7370">
        <v>1888</v>
      </c>
      <c r="W7370">
        <v>1700</v>
      </c>
      <c r="X7370" s="2">
        <v>44742</v>
      </c>
      <c r="Y7370" t="s">
        <v>3892</v>
      </c>
      <c r="Z7370" t="s">
        <v>16572</v>
      </c>
      <c r="AA7370">
        <v>225</v>
      </c>
      <c r="AB7370">
        <v>-20</v>
      </c>
      <c r="AC7370">
        <v>-8.1632653061224492</v>
      </c>
      <c r="AD7370">
        <v>297</v>
      </c>
      <c r="AE7370">
        <v>41.81</v>
      </c>
      <c r="AF7370">
        <v>11.35</v>
      </c>
      <c r="AG7370">
        <v>-2.0999999999999996</v>
      </c>
      <c r="AH7370">
        <v>-15.613382899628251</v>
      </c>
      <c r="AI7370">
        <v>48925</v>
      </c>
      <c r="AJ7370">
        <v>52250</v>
      </c>
      <c r="AK7370">
        <v>475</v>
      </c>
      <c r="AL7370">
        <v>11.3</v>
      </c>
      <c r="AM7370">
        <v>950</v>
      </c>
      <c r="AN7370">
        <v>11.75</v>
      </c>
      <c r="AO7370">
        <v>1888</v>
      </c>
    </row>
    <row r="7371" spans="1:41">
      <c r="A7371" s="1" t="s">
        <v>3892</v>
      </c>
      <c r="B7371">
        <v>1720</v>
      </c>
      <c r="C7371" s="2">
        <v>44742</v>
      </c>
      <c r="D7371">
        <v>1720</v>
      </c>
      <c r="E7371" s="2">
        <v>44742</v>
      </c>
      <c r="F7371" t="s">
        <v>3892</v>
      </c>
      <c r="G7371" t="s">
        <v>16573</v>
      </c>
      <c r="H7371">
        <v>2</v>
      </c>
      <c r="I7371">
        <v>0</v>
      </c>
      <c r="J7371">
        <v>0</v>
      </c>
      <c r="K7371">
        <v>0</v>
      </c>
      <c r="L7371">
        <v>0</v>
      </c>
      <c r="M7371">
        <v>197.6</v>
      </c>
      <c r="N7371">
        <v>0</v>
      </c>
      <c r="O7371">
        <v>0</v>
      </c>
      <c r="P7371">
        <v>16625</v>
      </c>
      <c r="Q7371">
        <v>16625</v>
      </c>
      <c r="R7371">
        <v>1425</v>
      </c>
      <c r="S7371">
        <v>144.44999999999999</v>
      </c>
      <c r="T7371">
        <v>1900</v>
      </c>
      <c r="U7371">
        <v>196.55</v>
      </c>
      <c r="V7371">
        <v>1888</v>
      </c>
      <c r="W7371">
        <v>1720</v>
      </c>
      <c r="X7371" s="2">
        <v>44742</v>
      </c>
      <c r="Y7371" t="s">
        <v>3892</v>
      </c>
      <c r="Z7371" t="s">
        <v>16574</v>
      </c>
      <c r="AA7371">
        <v>20</v>
      </c>
      <c r="AB7371">
        <v>0</v>
      </c>
      <c r="AC7371">
        <v>0</v>
      </c>
      <c r="AD7371">
        <v>3</v>
      </c>
      <c r="AE7371">
        <v>41.3</v>
      </c>
      <c r="AF7371">
        <v>13.9</v>
      </c>
      <c r="AG7371">
        <v>-4.0999999999999996</v>
      </c>
      <c r="AH7371">
        <v>-22.777777777777775</v>
      </c>
      <c r="AI7371">
        <v>57000</v>
      </c>
      <c r="AJ7371">
        <v>41800</v>
      </c>
      <c r="AK7371">
        <v>1425</v>
      </c>
      <c r="AL7371">
        <v>13</v>
      </c>
      <c r="AM7371">
        <v>950</v>
      </c>
      <c r="AN7371">
        <v>16.8</v>
      </c>
      <c r="AO7371">
        <v>1888</v>
      </c>
    </row>
    <row r="7372" spans="1:41">
      <c r="A7372" s="1" t="s">
        <v>3892</v>
      </c>
      <c r="B7372">
        <v>1720</v>
      </c>
      <c r="C7372" s="2">
        <v>44770</v>
      </c>
      <c r="D7372">
        <v>1720</v>
      </c>
      <c r="E7372" s="2">
        <v>44770</v>
      </c>
      <c r="F7372" t="s">
        <v>3892</v>
      </c>
      <c r="G7372" t="s">
        <v>16575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14725</v>
      </c>
      <c r="Q7372">
        <v>14250</v>
      </c>
      <c r="R7372">
        <v>14250</v>
      </c>
      <c r="S7372">
        <v>118.55</v>
      </c>
      <c r="T7372">
        <v>14250</v>
      </c>
      <c r="U7372">
        <v>326.55</v>
      </c>
      <c r="V7372">
        <v>1888</v>
      </c>
      <c r="W7372">
        <v>1720</v>
      </c>
      <c r="X7372" s="2">
        <v>44770</v>
      </c>
      <c r="Y7372" t="s">
        <v>3892</v>
      </c>
      <c r="Z7372" t="s">
        <v>16576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17100</v>
      </c>
      <c r="AJ7372">
        <v>0</v>
      </c>
      <c r="AK7372">
        <v>950</v>
      </c>
      <c r="AL7372">
        <v>20.2</v>
      </c>
      <c r="AM7372">
        <v>0</v>
      </c>
      <c r="AN7372">
        <v>0</v>
      </c>
      <c r="AO7372">
        <v>1888</v>
      </c>
    </row>
    <row r="7373" spans="1:41">
      <c r="A7373" s="1" t="s">
        <v>3892</v>
      </c>
      <c r="B7373">
        <v>1740</v>
      </c>
      <c r="C7373" s="2">
        <v>44742</v>
      </c>
      <c r="D7373">
        <v>1740</v>
      </c>
      <c r="E7373" s="2">
        <v>44742</v>
      </c>
      <c r="F7373" t="s">
        <v>3892</v>
      </c>
      <c r="G7373" t="s">
        <v>16577</v>
      </c>
      <c r="H7373">
        <v>5</v>
      </c>
      <c r="I7373">
        <v>0</v>
      </c>
      <c r="J7373">
        <v>0</v>
      </c>
      <c r="K7373">
        <v>0</v>
      </c>
      <c r="L7373">
        <v>0</v>
      </c>
      <c r="M7373">
        <v>148.69999999999999</v>
      </c>
      <c r="N7373">
        <v>0</v>
      </c>
      <c r="O7373">
        <v>0</v>
      </c>
      <c r="P7373">
        <v>17100</v>
      </c>
      <c r="Q7373">
        <v>16150</v>
      </c>
      <c r="R7373">
        <v>1425</v>
      </c>
      <c r="S7373">
        <v>138.5</v>
      </c>
      <c r="T7373">
        <v>1900</v>
      </c>
      <c r="U7373">
        <v>197.3</v>
      </c>
      <c r="V7373">
        <v>1888</v>
      </c>
      <c r="W7373">
        <v>1740</v>
      </c>
      <c r="X7373" s="2">
        <v>44742</v>
      </c>
      <c r="Y7373" t="s">
        <v>3892</v>
      </c>
      <c r="Z7373" t="s">
        <v>16578</v>
      </c>
      <c r="AA7373">
        <v>50</v>
      </c>
      <c r="AB7373">
        <v>-1</v>
      </c>
      <c r="AC7373">
        <v>-1.9607843137254899</v>
      </c>
      <c r="AD7373">
        <v>50</v>
      </c>
      <c r="AE7373">
        <v>41.65</v>
      </c>
      <c r="AF7373">
        <v>17.899999999999999</v>
      </c>
      <c r="AG7373">
        <v>-2.5</v>
      </c>
      <c r="AH7373">
        <v>-12.254901960784316</v>
      </c>
      <c r="AI7373">
        <v>65550</v>
      </c>
      <c r="AJ7373">
        <v>41325</v>
      </c>
      <c r="AK7373">
        <v>475</v>
      </c>
      <c r="AL7373">
        <v>10.95</v>
      </c>
      <c r="AM7373">
        <v>950</v>
      </c>
      <c r="AN7373">
        <v>18.600000000000001</v>
      </c>
      <c r="AO7373">
        <v>1888</v>
      </c>
    </row>
    <row r="7374" spans="1:41">
      <c r="A7374" s="1" t="s">
        <v>3892</v>
      </c>
      <c r="B7374">
        <v>1740</v>
      </c>
      <c r="C7374" s="2">
        <v>44770</v>
      </c>
      <c r="D7374">
        <v>1740</v>
      </c>
      <c r="E7374" s="2">
        <v>44770</v>
      </c>
      <c r="F7374" t="s">
        <v>3892</v>
      </c>
      <c r="G7374" t="s">
        <v>16579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14725</v>
      </c>
      <c r="Q7374">
        <v>14250</v>
      </c>
      <c r="R7374">
        <v>14250</v>
      </c>
      <c r="S7374">
        <v>109.8</v>
      </c>
      <c r="T7374">
        <v>14250</v>
      </c>
      <c r="U7374">
        <v>305.55</v>
      </c>
      <c r="V7374">
        <v>1888</v>
      </c>
      <c r="W7374">
        <v>1740</v>
      </c>
      <c r="X7374" s="2">
        <v>44770</v>
      </c>
      <c r="Y7374" t="s">
        <v>3892</v>
      </c>
      <c r="Z7374" t="s">
        <v>1658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2850</v>
      </c>
      <c r="AJ7374">
        <v>0</v>
      </c>
      <c r="AK7374">
        <v>950</v>
      </c>
      <c r="AL7374">
        <v>24</v>
      </c>
      <c r="AM7374">
        <v>0</v>
      </c>
      <c r="AN7374">
        <v>0</v>
      </c>
      <c r="AO7374">
        <v>1888</v>
      </c>
    </row>
    <row r="7375" spans="1:41">
      <c r="A7375" s="1" t="s">
        <v>3892</v>
      </c>
      <c r="B7375">
        <v>1760</v>
      </c>
      <c r="C7375" s="2">
        <v>44742</v>
      </c>
      <c r="D7375">
        <v>1760</v>
      </c>
      <c r="E7375" s="2">
        <v>44742</v>
      </c>
      <c r="F7375" t="s">
        <v>3892</v>
      </c>
      <c r="G7375" t="s">
        <v>16581</v>
      </c>
      <c r="H7375">
        <v>41</v>
      </c>
      <c r="I7375">
        <v>0</v>
      </c>
      <c r="J7375">
        <v>0</v>
      </c>
      <c r="K7375">
        <v>0</v>
      </c>
      <c r="L7375">
        <v>0</v>
      </c>
      <c r="M7375">
        <v>137.85</v>
      </c>
      <c r="N7375">
        <v>0</v>
      </c>
      <c r="O7375">
        <v>0</v>
      </c>
      <c r="P7375">
        <v>28025</v>
      </c>
      <c r="Q7375">
        <v>29450</v>
      </c>
      <c r="R7375">
        <v>475</v>
      </c>
      <c r="S7375">
        <v>137.1</v>
      </c>
      <c r="T7375">
        <v>950</v>
      </c>
      <c r="U7375">
        <v>152.9</v>
      </c>
      <c r="V7375">
        <v>1888</v>
      </c>
      <c r="W7375">
        <v>1760</v>
      </c>
      <c r="X7375" s="2">
        <v>44742</v>
      </c>
      <c r="Y7375" t="s">
        <v>3892</v>
      </c>
      <c r="Z7375" t="s">
        <v>16582</v>
      </c>
      <c r="AA7375">
        <v>57</v>
      </c>
      <c r="AB7375">
        <v>-5</v>
      </c>
      <c r="AC7375">
        <v>-8.064516129032258</v>
      </c>
      <c r="AD7375">
        <v>47</v>
      </c>
      <c r="AE7375">
        <v>41.09</v>
      </c>
      <c r="AF7375">
        <v>21.5</v>
      </c>
      <c r="AG7375">
        <v>-4.3999999999999986</v>
      </c>
      <c r="AH7375">
        <v>-16.988416988416986</v>
      </c>
      <c r="AI7375">
        <v>64125</v>
      </c>
      <c r="AJ7375">
        <v>42275</v>
      </c>
      <c r="AK7375">
        <v>475</v>
      </c>
      <c r="AL7375">
        <v>13.4</v>
      </c>
      <c r="AM7375">
        <v>1425</v>
      </c>
      <c r="AN7375">
        <v>22.5</v>
      </c>
      <c r="AO7375">
        <v>1888</v>
      </c>
    </row>
    <row r="7376" spans="1:41">
      <c r="A7376" s="1" t="s">
        <v>3892</v>
      </c>
      <c r="B7376">
        <v>1760</v>
      </c>
      <c r="C7376" s="2">
        <v>44770</v>
      </c>
      <c r="D7376">
        <v>1760</v>
      </c>
      <c r="E7376" s="2">
        <v>44770</v>
      </c>
      <c r="F7376" t="s">
        <v>3892</v>
      </c>
      <c r="G7376" t="s">
        <v>16583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9500</v>
      </c>
      <c r="Q7376">
        <v>14725</v>
      </c>
      <c r="R7376">
        <v>9025</v>
      </c>
      <c r="S7376">
        <v>101.85</v>
      </c>
      <c r="T7376">
        <v>14250</v>
      </c>
      <c r="U7376">
        <v>289.95</v>
      </c>
      <c r="V7376">
        <v>1888</v>
      </c>
      <c r="W7376">
        <v>1760</v>
      </c>
      <c r="X7376" s="2">
        <v>44770</v>
      </c>
      <c r="Y7376" t="s">
        <v>3892</v>
      </c>
      <c r="Z7376" t="s">
        <v>16584</v>
      </c>
      <c r="AA7376">
        <v>2</v>
      </c>
      <c r="AB7376">
        <v>0</v>
      </c>
      <c r="AC7376">
        <v>0</v>
      </c>
      <c r="AD7376">
        <v>0</v>
      </c>
      <c r="AE7376">
        <v>0</v>
      </c>
      <c r="AF7376">
        <v>50.5</v>
      </c>
      <c r="AG7376">
        <v>0</v>
      </c>
      <c r="AH7376">
        <v>0</v>
      </c>
      <c r="AI7376">
        <v>3800</v>
      </c>
      <c r="AJ7376">
        <v>950</v>
      </c>
      <c r="AK7376">
        <v>475</v>
      </c>
      <c r="AL7376">
        <v>40</v>
      </c>
      <c r="AM7376">
        <v>475</v>
      </c>
      <c r="AN7376">
        <v>107.95</v>
      </c>
      <c r="AO7376">
        <v>1888</v>
      </c>
    </row>
    <row r="7377" spans="1:41">
      <c r="A7377" s="1" t="s">
        <v>3892</v>
      </c>
      <c r="B7377">
        <v>1780</v>
      </c>
      <c r="C7377" s="2">
        <v>44742</v>
      </c>
      <c r="D7377">
        <v>1780</v>
      </c>
      <c r="E7377" s="2">
        <v>44742</v>
      </c>
      <c r="F7377" t="s">
        <v>3892</v>
      </c>
      <c r="G7377" t="s">
        <v>16585</v>
      </c>
      <c r="H7377">
        <v>8</v>
      </c>
      <c r="I7377">
        <v>-1</v>
      </c>
      <c r="J7377">
        <v>-11.111111111111111</v>
      </c>
      <c r="K7377">
        <v>1</v>
      </c>
      <c r="L7377">
        <v>37.83</v>
      </c>
      <c r="M7377">
        <v>139.80000000000001</v>
      </c>
      <c r="N7377">
        <v>-20.199999999999989</v>
      </c>
      <c r="O7377">
        <v>-12.624999999999991</v>
      </c>
      <c r="P7377">
        <v>26125</v>
      </c>
      <c r="Q7377">
        <v>28975</v>
      </c>
      <c r="R7377">
        <v>950</v>
      </c>
      <c r="S7377">
        <v>131</v>
      </c>
      <c r="T7377">
        <v>1900</v>
      </c>
      <c r="U7377">
        <v>153.4</v>
      </c>
      <c r="V7377">
        <v>1888</v>
      </c>
      <c r="W7377">
        <v>1780</v>
      </c>
      <c r="X7377" s="2">
        <v>44742</v>
      </c>
      <c r="Y7377" t="s">
        <v>3892</v>
      </c>
      <c r="Z7377" t="s">
        <v>16586</v>
      </c>
      <c r="AA7377">
        <v>34</v>
      </c>
      <c r="AB7377">
        <v>-5</v>
      </c>
      <c r="AC7377">
        <v>-12.820512820512819</v>
      </c>
      <c r="AD7377">
        <v>33</v>
      </c>
      <c r="AE7377">
        <v>41.14</v>
      </c>
      <c r="AF7377">
        <v>26.5</v>
      </c>
      <c r="AG7377">
        <v>-4.5</v>
      </c>
      <c r="AH7377">
        <v>-14.516129032258066</v>
      </c>
      <c r="AI7377">
        <v>67925</v>
      </c>
      <c r="AJ7377">
        <v>42275</v>
      </c>
      <c r="AK7377">
        <v>950</v>
      </c>
      <c r="AL7377">
        <v>25.3</v>
      </c>
      <c r="AM7377">
        <v>950</v>
      </c>
      <c r="AN7377">
        <v>39.549999999999997</v>
      </c>
      <c r="AO7377">
        <v>1888</v>
      </c>
    </row>
    <row r="7378" spans="1:41">
      <c r="A7378" s="1" t="s">
        <v>3892</v>
      </c>
      <c r="B7378">
        <v>1780</v>
      </c>
      <c r="C7378" s="2">
        <v>44770</v>
      </c>
      <c r="D7378">
        <v>1780</v>
      </c>
      <c r="E7378" s="2">
        <v>44770</v>
      </c>
      <c r="F7378" t="s">
        <v>3892</v>
      </c>
      <c r="G7378" t="s">
        <v>16587</v>
      </c>
      <c r="H7378">
        <v>1</v>
      </c>
      <c r="I7378">
        <v>0</v>
      </c>
      <c r="J7378">
        <v>0</v>
      </c>
      <c r="K7378">
        <v>0</v>
      </c>
      <c r="L7378">
        <v>0</v>
      </c>
      <c r="M7378">
        <v>185</v>
      </c>
      <c r="N7378">
        <v>0</v>
      </c>
      <c r="O7378">
        <v>0</v>
      </c>
      <c r="P7378">
        <v>14725</v>
      </c>
      <c r="Q7378">
        <v>0</v>
      </c>
      <c r="R7378">
        <v>14250</v>
      </c>
      <c r="S7378">
        <v>61.4</v>
      </c>
      <c r="T7378">
        <v>0</v>
      </c>
      <c r="U7378">
        <v>0</v>
      </c>
      <c r="V7378">
        <v>1888</v>
      </c>
      <c r="W7378">
        <v>1780</v>
      </c>
      <c r="X7378" s="2">
        <v>44770</v>
      </c>
      <c r="Y7378" t="s">
        <v>3892</v>
      </c>
      <c r="Z7378" t="s">
        <v>16588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17575</v>
      </c>
      <c r="AJ7378">
        <v>0</v>
      </c>
      <c r="AK7378">
        <v>950</v>
      </c>
      <c r="AL7378">
        <v>36.5</v>
      </c>
      <c r="AM7378">
        <v>0</v>
      </c>
      <c r="AN7378">
        <v>0</v>
      </c>
      <c r="AO7378">
        <v>1888</v>
      </c>
    </row>
    <row r="7379" spans="1:41">
      <c r="A7379" s="1" t="s">
        <v>3892</v>
      </c>
      <c r="B7379">
        <v>1800</v>
      </c>
      <c r="C7379" s="2">
        <v>44742</v>
      </c>
      <c r="D7379">
        <v>1800</v>
      </c>
      <c r="E7379" s="2">
        <v>44742</v>
      </c>
      <c r="F7379" t="s">
        <v>3892</v>
      </c>
      <c r="G7379" t="s">
        <v>16589</v>
      </c>
      <c r="H7379">
        <v>191</v>
      </c>
      <c r="I7379">
        <v>-3</v>
      </c>
      <c r="J7379">
        <v>-1.5463917525773196</v>
      </c>
      <c r="K7379">
        <v>58</v>
      </c>
      <c r="L7379">
        <v>33</v>
      </c>
      <c r="M7379">
        <v>118.5</v>
      </c>
      <c r="N7379">
        <v>7.25</v>
      </c>
      <c r="O7379">
        <v>6.5168539325842696</v>
      </c>
      <c r="P7379">
        <v>58900</v>
      </c>
      <c r="Q7379">
        <v>36100</v>
      </c>
      <c r="R7379">
        <v>950</v>
      </c>
      <c r="S7379">
        <v>119.1</v>
      </c>
      <c r="T7379">
        <v>1900</v>
      </c>
      <c r="U7379">
        <v>124.35</v>
      </c>
      <c r="V7379">
        <v>1888</v>
      </c>
      <c r="W7379">
        <v>1800</v>
      </c>
      <c r="X7379" s="2">
        <v>44742</v>
      </c>
      <c r="Y7379" t="s">
        <v>3892</v>
      </c>
      <c r="Z7379" t="s">
        <v>16590</v>
      </c>
      <c r="AA7379">
        <v>438</v>
      </c>
      <c r="AB7379">
        <v>-94</v>
      </c>
      <c r="AC7379">
        <v>-17.669172932330827</v>
      </c>
      <c r="AD7379">
        <v>625</v>
      </c>
      <c r="AE7379">
        <v>41.06</v>
      </c>
      <c r="AF7379">
        <v>32.1</v>
      </c>
      <c r="AG7379">
        <v>-5.8500000000000014</v>
      </c>
      <c r="AH7379">
        <v>-15.415019762845851</v>
      </c>
      <c r="AI7379">
        <v>78850</v>
      </c>
      <c r="AJ7379">
        <v>90725</v>
      </c>
      <c r="AK7379">
        <v>950</v>
      </c>
      <c r="AL7379">
        <v>31.25</v>
      </c>
      <c r="AM7379">
        <v>4275</v>
      </c>
      <c r="AN7379">
        <v>32.1</v>
      </c>
      <c r="AO7379">
        <v>1888</v>
      </c>
    </row>
    <row r="7380" spans="1:41">
      <c r="A7380" s="1" t="s">
        <v>3892</v>
      </c>
      <c r="B7380">
        <v>1800</v>
      </c>
      <c r="C7380" s="2">
        <v>44798</v>
      </c>
      <c r="E7380" s="2"/>
      <c r="W7380">
        <v>1800</v>
      </c>
      <c r="X7380" s="2">
        <v>44798</v>
      </c>
      <c r="Y7380" t="s">
        <v>3892</v>
      </c>
      <c r="Z7380" t="s">
        <v>16591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475</v>
      </c>
      <c r="AJ7380">
        <v>0</v>
      </c>
      <c r="AK7380">
        <v>475</v>
      </c>
      <c r="AL7380">
        <v>65.099999999999994</v>
      </c>
      <c r="AM7380">
        <v>0</v>
      </c>
      <c r="AN7380">
        <v>0</v>
      </c>
      <c r="AO7380">
        <v>1888</v>
      </c>
    </row>
    <row r="7381" spans="1:41">
      <c r="A7381" s="1" t="s">
        <v>3892</v>
      </c>
      <c r="B7381">
        <v>1800</v>
      </c>
      <c r="C7381" s="2">
        <v>44770</v>
      </c>
      <c r="D7381">
        <v>1800</v>
      </c>
      <c r="E7381" s="2">
        <v>44770</v>
      </c>
      <c r="F7381" t="s">
        <v>3892</v>
      </c>
      <c r="G7381" t="s">
        <v>16592</v>
      </c>
      <c r="H7381">
        <v>2</v>
      </c>
      <c r="I7381">
        <v>0</v>
      </c>
      <c r="J7381">
        <v>0</v>
      </c>
      <c r="K7381">
        <v>0</v>
      </c>
      <c r="L7381">
        <v>0</v>
      </c>
      <c r="M7381">
        <v>105.05</v>
      </c>
      <c r="N7381">
        <v>0</v>
      </c>
      <c r="O7381">
        <v>0</v>
      </c>
      <c r="P7381">
        <v>14725</v>
      </c>
      <c r="Q7381">
        <v>0</v>
      </c>
      <c r="R7381">
        <v>14250</v>
      </c>
      <c r="S7381">
        <v>53.75</v>
      </c>
      <c r="T7381">
        <v>0</v>
      </c>
      <c r="U7381">
        <v>0</v>
      </c>
      <c r="V7381">
        <v>1888</v>
      </c>
      <c r="W7381">
        <v>1800</v>
      </c>
      <c r="X7381" s="2">
        <v>44770</v>
      </c>
      <c r="Y7381" t="s">
        <v>3892</v>
      </c>
      <c r="Z7381" t="s">
        <v>16593</v>
      </c>
      <c r="AA7381">
        <v>2</v>
      </c>
      <c r="AB7381">
        <v>0</v>
      </c>
      <c r="AC7381">
        <v>0</v>
      </c>
      <c r="AD7381">
        <v>0</v>
      </c>
      <c r="AE7381">
        <v>0</v>
      </c>
      <c r="AF7381">
        <v>55</v>
      </c>
      <c r="AG7381">
        <v>0</v>
      </c>
      <c r="AH7381">
        <v>0</v>
      </c>
      <c r="AI7381">
        <v>14725</v>
      </c>
      <c r="AJ7381">
        <v>0</v>
      </c>
      <c r="AK7381">
        <v>950</v>
      </c>
      <c r="AL7381">
        <v>42.45</v>
      </c>
      <c r="AM7381">
        <v>0</v>
      </c>
      <c r="AN7381">
        <v>0</v>
      </c>
      <c r="AO7381">
        <v>1888</v>
      </c>
    </row>
    <row r="7382" spans="1:41">
      <c r="A7382" s="1" t="s">
        <v>3892</v>
      </c>
      <c r="B7382">
        <v>1820</v>
      </c>
      <c r="C7382" s="2">
        <v>44770</v>
      </c>
      <c r="D7382">
        <v>1820</v>
      </c>
      <c r="E7382" s="2">
        <v>44770</v>
      </c>
      <c r="F7382" t="s">
        <v>3892</v>
      </c>
      <c r="G7382" t="s">
        <v>16594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475</v>
      </c>
      <c r="Q7382">
        <v>0</v>
      </c>
      <c r="R7382">
        <v>475</v>
      </c>
      <c r="S7382">
        <v>46.7</v>
      </c>
      <c r="T7382">
        <v>0</v>
      </c>
      <c r="U7382">
        <v>0</v>
      </c>
      <c r="V7382">
        <v>1888</v>
      </c>
      <c r="W7382">
        <v>1820</v>
      </c>
      <c r="X7382" s="2">
        <v>44770</v>
      </c>
      <c r="Y7382" t="s">
        <v>3892</v>
      </c>
      <c r="Z7382" t="s">
        <v>16595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2850</v>
      </c>
      <c r="AJ7382">
        <v>0</v>
      </c>
      <c r="AK7382">
        <v>950</v>
      </c>
      <c r="AL7382">
        <v>49.3</v>
      </c>
      <c r="AM7382">
        <v>0</v>
      </c>
      <c r="AN7382">
        <v>0</v>
      </c>
      <c r="AO7382">
        <v>1888</v>
      </c>
    </row>
    <row r="7383" spans="1:41">
      <c r="A7383" s="1" t="s">
        <v>3892</v>
      </c>
      <c r="B7383">
        <v>1820</v>
      </c>
      <c r="C7383" s="2">
        <v>44742</v>
      </c>
      <c r="D7383">
        <v>1820</v>
      </c>
      <c r="E7383" s="2">
        <v>44742</v>
      </c>
      <c r="F7383" t="s">
        <v>3892</v>
      </c>
      <c r="G7383" t="s">
        <v>16596</v>
      </c>
      <c r="H7383">
        <v>43</v>
      </c>
      <c r="I7383">
        <v>-5</v>
      </c>
      <c r="J7383">
        <v>-10.416666666666666</v>
      </c>
      <c r="K7383">
        <v>21</v>
      </c>
      <c r="L7383">
        <v>34.19</v>
      </c>
      <c r="M7383">
        <v>106</v>
      </c>
      <c r="N7383">
        <v>11.900000000000006</v>
      </c>
      <c r="O7383">
        <v>12.646121147715204</v>
      </c>
      <c r="P7383">
        <v>42750</v>
      </c>
      <c r="Q7383">
        <v>30400</v>
      </c>
      <c r="R7383">
        <v>950</v>
      </c>
      <c r="S7383">
        <v>104.9</v>
      </c>
      <c r="T7383">
        <v>475</v>
      </c>
      <c r="U7383">
        <v>110</v>
      </c>
      <c r="V7383">
        <v>1888</v>
      </c>
      <c r="W7383">
        <v>1820</v>
      </c>
      <c r="X7383" s="2">
        <v>44742</v>
      </c>
      <c r="Y7383" t="s">
        <v>3892</v>
      </c>
      <c r="Z7383" t="s">
        <v>16597</v>
      </c>
      <c r="AA7383">
        <v>58</v>
      </c>
      <c r="AB7383">
        <v>4</v>
      </c>
      <c r="AC7383">
        <v>7.4074074074074074</v>
      </c>
      <c r="AD7383">
        <v>118</v>
      </c>
      <c r="AE7383">
        <v>40.74</v>
      </c>
      <c r="AF7383">
        <v>38.1</v>
      </c>
      <c r="AG7383">
        <v>-7.1000000000000014</v>
      </c>
      <c r="AH7383">
        <v>-15.707964601769914</v>
      </c>
      <c r="AI7383">
        <v>74575</v>
      </c>
      <c r="AJ7383">
        <v>50825</v>
      </c>
      <c r="AK7383">
        <v>475</v>
      </c>
      <c r="AL7383">
        <v>37.049999999999997</v>
      </c>
      <c r="AM7383">
        <v>475</v>
      </c>
      <c r="AN7383">
        <v>40.950000000000003</v>
      </c>
      <c r="AO7383">
        <v>1888</v>
      </c>
    </row>
    <row r="7384" spans="1:41">
      <c r="A7384" s="1" t="s">
        <v>3892</v>
      </c>
      <c r="B7384">
        <v>1840</v>
      </c>
      <c r="C7384" s="2">
        <v>44742</v>
      </c>
      <c r="D7384">
        <v>1840</v>
      </c>
      <c r="E7384" s="2">
        <v>44742</v>
      </c>
      <c r="F7384" t="s">
        <v>3892</v>
      </c>
      <c r="G7384" t="s">
        <v>16598</v>
      </c>
      <c r="H7384">
        <v>151</v>
      </c>
      <c r="I7384">
        <v>-16</v>
      </c>
      <c r="J7384">
        <v>-9.5808383233532926</v>
      </c>
      <c r="K7384">
        <v>60</v>
      </c>
      <c r="L7384">
        <v>35.32</v>
      </c>
      <c r="M7384">
        <v>94.65</v>
      </c>
      <c r="N7384">
        <v>6.9500000000000028</v>
      </c>
      <c r="O7384">
        <v>7.9247434435575856</v>
      </c>
      <c r="P7384">
        <v>63175</v>
      </c>
      <c r="Q7384">
        <v>36100</v>
      </c>
      <c r="R7384">
        <v>475</v>
      </c>
      <c r="S7384">
        <v>94.05</v>
      </c>
      <c r="T7384">
        <v>950</v>
      </c>
      <c r="U7384">
        <v>98.75</v>
      </c>
      <c r="V7384">
        <v>1888</v>
      </c>
      <c r="W7384">
        <v>1840</v>
      </c>
      <c r="X7384" s="2">
        <v>44742</v>
      </c>
      <c r="Y7384" t="s">
        <v>3892</v>
      </c>
      <c r="Z7384" t="s">
        <v>16599</v>
      </c>
      <c r="AA7384">
        <v>111</v>
      </c>
      <c r="AB7384">
        <v>12</v>
      </c>
      <c r="AC7384">
        <v>12.121212121212119</v>
      </c>
      <c r="AD7384">
        <v>185</v>
      </c>
      <c r="AE7384">
        <v>41.09</v>
      </c>
      <c r="AF7384">
        <v>46</v>
      </c>
      <c r="AG7384">
        <v>-7.3500000000000014</v>
      </c>
      <c r="AH7384">
        <v>-13.776944704779758</v>
      </c>
      <c r="AI7384">
        <v>75525</v>
      </c>
      <c r="AJ7384">
        <v>51775</v>
      </c>
      <c r="AK7384">
        <v>1425</v>
      </c>
      <c r="AL7384">
        <v>45</v>
      </c>
      <c r="AM7384">
        <v>475</v>
      </c>
      <c r="AN7384">
        <v>47.95</v>
      </c>
      <c r="AO7384">
        <v>1888</v>
      </c>
    </row>
    <row r="7385" spans="1:41">
      <c r="A7385" s="1" t="s">
        <v>3892</v>
      </c>
      <c r="B7385">
        <v>1840</v>
      </c>
      <c r="C7385" s="2">
        <v>44770</v>
      </c>
      <c r="D7385">
        <v>1840</v>
      </c>
      <c r="E7385" s="2">
        <v>44770</v>
      </c>
      <c r="F7385" t="s">
        <v>3892</v>
      </c>
      <c r="G7385" t="s">
        <v>1660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475</v>
      </c>
      <c r="Q7385">
        <v>0</v>
      </c>
      <c r="R7385">
        <v>475</v>
      </c>
      <c r="S7385">
        <v>40.299999999999997</v>
      </c>
      <c r="T7385">
        <v>0</v>
      </c>
      <c r="U7385">
        <v>0</v>
      </c>
      <c r="V7385">
        <v>1888</v>
      </c>
      <c r="W7385">
        <v>1840</v>
      </c>
      <c r="X7385" s="2">
        <v>44770</v>
      </c>
      <c r="Y7385" t="s">
        <v>3892</v>
      </c>
      <c r="Z7385" t="s">
        <v>16601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18050</v>
      </c>
      <c r="AJ7385">
        <v>0</v>
      </c>
      <c r="AK7385">
        <v>950</v>
      </c>
      <c r="AL7385">
        <v>60.95</v>
      </c>
      <c r="AM7385">
        <v>0</v>
      </c>
      <c r="AN7385">
        <v>0</v>
      </c>
      <c r="AO7385">
        <v>1888</v>
      </c>
    </row>
    <row r="7386" spans="1:41">
      <c r="A7386" s="1" t="s">
        <v>3892</v>
      </c>
      <c r="B7386">
        <v>1860</v>
      </c>
      <c r="C7386" s="2">
        <v>44742</v>
      </c>
      <c r="D7386">
        <v>1860</v>
      </c>
      <c r="E7386" s="2">
        <v>44742</v>
      </c>
      <c r="F7386" t="s">
        <v>3892</v>
      </c>
      <c r="G7386" t="s">
        <v>16602</v>
      </c>
      <c r="H7386">
        <v>170</v>
      </c>
      <c r="I7386">
        <v>1</v>
      </c>
      <c r="J7386">
        <v>0.59171597633136097</v>
      </c>
      <c r="K7386">
        <v>170</v>
      </c>
      <c r="L7386">
        <v>36.159999999999997</v>
      </c>
      <c r="M7386">
        <v>84</v>
      </c>
      <c r="N7386">
        <v>6.8499999999999943</v>
      </c>
      <c r="O7386">
        <v>8.8788075178224144</v>
      </c>
      <c r="P7386">
        <v>113525</v>
      </c>
      <c r="Q7386">
        <v>38000</v>
      </c>
      <c r="R7386">
        <v>475</v>
      </c>
      <c r="S7386">
        <v>82.6</v>
      </c>
      <c r="T7386">
        <v>950</v>
      </c>
      <c r="U7386">
        <v>85.35</v>
      </c>
      <c r="V7386">
        <v>1888</v>
      </c>
      <c r="W7386">
        <v>1860</v>
      </c>
      <c r="X7386" s="2">
        <v>44742</v>
      </c>
      <c r="Y7386" t="s">
        <v>3892</v>
      </c>
      <c r="Z7386" t="s">
        <v>16603</v>
      </c>
      <c r="AA7386">
        <v>78</v>
      </c>
      <c r="AB7386">
        <v>-11</v>
      </c>
      <c r="AC7386">
        <v>-12.359550561797754</v>
      </c>
      <c r="AD7386">
        <v>117</v>
      </c>
      <c r="AE7386">
        <v>41.79</v>
      </c>
      <c r="AF7386">
        <v>55.4</v>
      </c>
      <c r="AG7386">
        <v>-6.8999999999999986</v>
      </c>
      <c r="AH7386">
        <v>-11.075441412520062</v>
      </c>
      <c r="AI7386">
        <v>67925</v>
      </c>
      <c r="AJ7386">
        <v>43700</v>
      </c>
      <c r="AK7386">
        <v>950</v>
      </c>
      <c r="AL7386">
        <v>48.05</v>
      </c>
      <c r="AM7386">
        <v>475</v>
      </c>
      <c r="AN7386">
        <v>57.45</v>
      </c>
      <c r="AO7386">
        <v>1888</v>
      </c>
    </row>
    <row r="7387" spans="1:41">
      <c r="A7387" s="1" t="s">
        <v>3892</v>
      </c>
      <c r="B7387">
        <v>1860</v>
      </c>
      <c r="C7387" s="2">
        <v>44770</v>
      </c>
      <c r="D7387">
        <v>1860</v>
      </c>
      <c r="E7387" s="2">
        <v>44770</v>
      </c>
      <c r="F7387" t="s">
        <v>3892</v>
      </c>
      <c r="G7387" t="s">
        <v>16604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1888</v>
      </c>
      <c r="W7387">
        <v>1860</v>
      </c>
      <c r="X7387" s="2">
        <v>44770</v>
      </c>
      <c r="Y7387" t="s">
        <v>3892</v>
      </c>
      <c r="Z7387" t="s">
        <v>16605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18050</v>
      </c>
      <c r="AJ7387">
        <v>0</v>
      </c>
      <c r="AK7387">
        <v>950</v>
      </c>
      <c r="AL7387">
        <v>69</v>
      </c>
      <c r="AM7387">
        <v>0</v>
      </c>
      <c r="AN7387">
        <v>0</v>
      </c>
      <c r="AO7387">
        <v>1888</v>
      </c>
    </row>
    <row r="7388" spans="1:41">
      <c r="A7388" s="1" t="s">
        <v>3892</v>
      </c>
      <c r="B7388">
        <v>1880</v>
      </c>
      <c r="C7388" s="2">
        <v>44742</v>
      </c>
      <c r="D7388">
        <v>1880</v>
      </c>
      <c r="E7388" s="2">
        <v>44742</v>
      </c>
      <c r="F7388" t="s">
        <v>3892</v>
      </c>
      <c r="G7388" t="s">
        <v>16606</v>
      </c>
      <c r="H7388">
        <v>93</v>
      </c>
      <c r="I7388">
        <v>16</v>
      </c>
      <c r="J7388">
        <v>20.779220779220779</v>
      </c>
      <c r="K7388">
        <v>392</v>
      </c>
      <c r="L7388">
        <v>36.74</v>
      </c>
      <c r="M7388">
        <v>74</v>
      </c>
      <c r="N7388">
        <v>6.0999999999999943</v>
      </c>
      <c r="O7388">
        <v>8.9837997054491794</v>
      </c>
      <c r="P7388">
        <v>67450</v>
      </c>
      <c r="Q7388">
        <v>39900</v>
      </c>
      <c r="R7388">
        <v>475</v>
      </c>
      <c r="S7388">
        <v>72.05</v>
      </c>
      <c r="T7388">
        <v>950</v>
      </c>
      <c r="U7388">
        <v>74.95</v>
      </c>
      <c r="V7388">
        <v>1888</v>
      </c>
      <c r="W7388">
        <v>1880</v>
      </c>
      <c r="X7388" s="2">
        <v>44742</v>
      </c>
      <c r="Y7388" t="s">
        <v>3892</v>
      </c>
      <c r="Z7388" t="s">
        <v>16607</v>
      </c>
      <c r="AA7388">
        <v>118</v>
      </c>
      <c r="AB7388">
        <v>16</v>
      </c>
      <c r="AC7388">
        <v>15.686274509803919</v>
      </c>
      <c r="AD7388">
        <v>136</v>
      </c>
      <c r="AE7388">
        <v>41.49</v>
      </c>
      <c r="AF7388">
        <v>64</v>
      </c>
      <c r="AG7388">
        <v>-10.049999999999995</v>
      </c>
      <c r="AH7388">
        <v>-13.571910871033085</v>
      </c>
      <c r="AI7388">
        <v>73150</v>
      </c>
      <c r="AJ7388">
        <v>50350</v>
      </c>
      <c r="AK7388">
        <v>1900</v>
      </c>
      <c r="AL7388">
        <v>64</v>
      </c>
      <c r="AM7388">
        <v>950</v>
      </c>
      <c r="AN7388">
        <v>67</v>
      </c>
      <c r="AO7388">
        <v>1888</v>
      </c>
    </row>
    <row r="7389" spans="1:41">
      <c r="A7389" s="1" t="s">
        <v>3892</v>
      </c>
      <c r="B7389">
        <v>1880</v>
      </c>
      <c r="C7389" s="2">
        <v>44770</v>
      </c>
      <c r="D7389">
        <v>1880</v>
      </c>
      <c r="E7389" s="2">
        <v>44770</v>
      </c>
      <c r="F7389" t="s">
        <v>3892</v>
      </c>
      <c r="G7389" t="s">
        <v>16608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1888</v>
      </c>
      <c r="W7389">
        <v>1880</v>
      </c>
      <c r="X7389" s="2">
        <v>44770</v>
      </c>
      <c r="Y7389" t="s">
        <v>3892</v>
      </c>
      <c r="Z7389" t="s">
        <v>16609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18050</v>
      </c>
      <c r="AJ7389">
        <v>0</v>
      </c>
      <c r="AK7389">
        <v>950</v>
      </c>
      <c r="AL7389">
        <v>78.95</v>
      </c>
      <c r="AM7389">
        <v>0</v>
      </c>
      <c r="AN7389">
        <v>0</v>
      </c>
      <c r="AO7389">
        <v>1888</v>
      </c>
    </row>
    <row r="7390" spans="1:41">
      <c r="A7390" s="1" t="s">
        <v>3892</v>
      </c>
      <c r="B7390">
        <v>1900</v>
      </c>
      <c r="C7390" s="2">
        <v>44742</v>
      </c>
      <c r="D7390">
        <v>1900</v>
      </c>
      <c r="E7390" s="2">
        <v>44742</v>
      </c>
      <c r="F7390" t="s">
        <v>3892</v>
      </c>
      <c r="G7390" t="s">
        <v>16610</v>
      </c>
      <c r="H7390">
        <v>748</v>
      </c>
      <c r="I7390">
        <v>186</v>
      </c>
      <c r="J7390">
        <v>33.096085409252666</v>
      </c>
      <c r="K7390">
        <v>2767</v>
      </c>
      <c r="L7390">
        <v>36.75</v>
      </c>
      <c r="M7390">
        <v>64</v>
      </c>
      <c r="N7390">
        <v>5.5499999999999972</v>
      </c>
      <c r="O7390">
        <v>9.495295124037634</v>
      </c>
      <c r="P7390">
        <v>113525</v>
      </c>
      <c r="Q7390">
        <v>114475</v>
      </c>
      <c r="R7390">
        <v>475</v>
      </c>
      <c r="S7390">
        <v>64.150000000000006</v>
      </c>
      <c r="T7390">
        <v>475</v>
      </c>
      <c r="U7390">
        <v>64.45</v>
      </c>
      <c r="V7390">
        <v>1888</v>
      </c>
      <c r="W7390">
        <v>1900</v>
      </c>
      <c r="X7390" s="2">
        <v>44742</v>
      </c>
      <c r="Y7390" t="s">
        <v>3892</v>
      </c>
      <c r="Z7390" t="s">
        <v>16611</v>
      </c>
      <c r="AA7390">
        <v>141</v>
      </c>
      <c r="AB7390">
        <v>15</v>
      </c>
      <c r="AC7390">
        <v>11.904761904761903</v>
      </c>
      <c r="AD7390">
        <v>94</v>
      </c>
      <c r="AE7390">
        <v>40.94</v>
      </c>
      <c r="AF7390">
        <v>73</v>
      </c>
      <c r="AG7390">
        <v>-10.450000000000005</v>
      </c>
      <c r="AH7390">
        <v>-12.522468544038349</v>
      </c>
      <c r="AI7390">
        <v>54150</v>
      </c>
      <c r="AJ7390">
        <v>36100</v>
      </c>
      <c r="AK7390">
        <v>475</v>
      </c>
      <c r="AL7390">
        <v>73.150000000000006</v>
      </c>
      <c r="AM7390">
        <v>475</v>
      </c>
      <c r="AN7390">
        <v>77.05</v>
      </c>
      <c r="AO7390">
        <v>1888</v>
      </c>
    </row>
    <row r="7391" spans="1:41">
      <c r="A7391" s="1" t="s">
        <v>3892</v>
      </c>
      <c r="B7391">
        <v>1900</v>
      </c>
      <c r="C7391" s="2">
        <v>44770</v>
      </c>
      <c r="D7391">
        <v>1900</v>
      </c>
      <c r="E7391" s="2">
        <v>44770</v>
      </c>
      <c r="F7391" t="s">
        <v>3892</v>
      </c>
      <c r="G7391" t="s">
        <v>16612</v>
      </c>
      <c r="H7391">
        <v>9</v>
      </c>
      <c r="I7391">
        <v>2</v>
      </c>
      <c r="J7391">
        <v>28.571428571428573</v>
      </c>
      <c r="K7391">
        <v>4</v>
      </c>
      <c r="L7391">
        <v>33.61</v>
      </c>
      <c r="M7391">
        <v>98</v>
      </c>
      <c r="N7391">
        <v>3.5</v>
      </c>
      <c r="O7391">
        <v>3.7037037037037033</v>
      </c>
      <c r="P7391">
        <v>7600</v>
      </c>
      <c r="Q7391">
        <v>1900</v>
      </c>
      <c r="R7391">
        <v>475</v>
      </c>
      <c r="S7391">
        <v>94.15</v>
      </c>
      <c r="T7391">
        <v>475</v>
      </c>
      <c r="U7391">
        <v>104.2</v>
      </c>
      <c r="V7391">
        <v>1888</v>
      </c>
      <c r="W7391">
        <v>1900</v>
      </c>
      <c r="X7391" s="2">
        <v>44770</v>
      </c>
      <c r="Y7391" t="s">
        <v>3892</v>
      </c>
      <c r="Z7391" t="s">
        <v>16613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17100</v>
      </c>
      <c r="AJ7391">
        <v>0</v>
      </c>
      <c r="AK7391">
        <v>950</v>
      </c>
      <c r="AL7391">
        <v>88.35</v>
      </c>
      <c r="AM7391">
        <v>0</v>
      </c>
      <c r="AN7391">
        <v>0</v>
      </c>
      <c r="AO7391">
        <v>1888</v>
      </c>
    </row>
    <row r="7392" spans="1:41">
      <c r="A7392" s="1" t="s">
        <v>3892</v>
      </c>
      <c r="B7392">
        <v>1900</v>
      </c>
      <c r="C7392" s="2">
        <v>44798</v>
      </c>
      <c r="D7392">
        <v>1900</v>
      </c>
      <c r="E7392" s="2">
        <v>44798</v>
      </c>
      <c r="F7392" t="s">
        <v>3892</v>
      </c>
      <c r="G7392" t="s">
        <v>16614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475</v>
      </c>
      <c r="Q7392">
        <v>0</v>
      </c>
      <c r="R7392">
        <v>475</v>
      </c>
      <c r="S7392">
        <v>111.05</v>
      </c>
      <c r="T7392">
        <v>0</v>
      </c>
      <c r="U7392">
        <v>0</v>
      </c>
      <c r="V7392">
        <v>1888</v>
      </c>
      <c r="X7392" s="2"/>
    </row>
    <row r="7393" spans="1:41">
      <c r="A7393" s="1" t="s">
        <v>3892</v>
      </c>
      <c r="B7393">
        <v>1920</v>
      </c>
      <c r="C7393" s="2">
        <v>44742</v>
      </c>
      <c r="D7393">
        <v>1920</v>
      </c>
      <c r="E7393" s="2">
        <v>44742</v>
      </c>
      <c r="F7393" t="s">
        <v>3892</v>
      </c>
      <c r="G7393" t="s">
        <v>16615</v>
      </c>
      <c r="H7393">
        <v>171</v>
      </c>
      <c r="I7393">
        <v>-6</v>
      </c>
      <c r="J7393">
        <v>-3.3898305084745761</v>
      </c>
      <c r="K7393">
        <v>201</v>
      </c>
      <c r="L7393">
        <v>37.369999999999997</v>
      </c>
      <c r="M7393">
        <v>56.05</v>
      </c>
      <c r="N7393">
        <v>5.75</v>
      </c>
      <c r="O7393">
        <v>11.43141153081511</v>
      </c>
      <c r="P7393">
        <v>85500</v>
      </c>
      <c r="Q7393">
        <v>63175</v>
      </c>
      <c r="R7393">
        <v>950</v>
      </c>
      <c r="S7393">
        <v>54.85</v>
      </c>
      <c r="T7393">
        <v>950</v>
      </c>
      <c r="U7393">
        <v>57</v>
      </c>
      <c r="V7393">
        <v>1888</v>
      </c>
      <c r="W7393">
        <v>1920</v>
      </c>
      <c r="X7393" s="2">
        <v>44742</v>
      </c>
      <c r="Y7393" t="s">
        <v>3892</v>
      </c>
      <c r="Z7393" t="s">
        <v>16616</v>
      </c>
      <c r="AA7393">
        <v>39</v>
      </c>
      <c r="AB7393">
        <v>2</v>
      </c>
      <c r="AC7393">
        <v>5.4054054054054053</v>
      </c>
      <c r="AD7393">
        <v>5</v>
      </c>
      <c r="AE7393">
        <v>47.29</v>
      </c>
      <c r="AF7393">
        <v>95</v>
      </c>
      <c r="AG7393">
        <v>-15</v>
      </c>
      <c r="AH7393">
        <v>-13.636363636363637</v>
      </c>
      <c r="AI7393">
        <v>31350</v>
      </c>
      <c r="AJ7393">
        <v>31350</v>
      </c>
      <c r="AK7393">
        <v>475</v>
      </c>
      <c r="AL7393">
        <v>80.5</v>
      </c>
      <c r="AM7393">
        <v>1425</v>
      </c>
      <c r="AN7393">
        <v>96.35</v>
      </c>
      <c r="AO7393">
        <v>1888</v>
      </c>
    </row>
    <row r="7394" spans="1:41">
      <c r="A7394" s="1" t="s">
        <v>3892</v>
      </c>
      <c r="B7394">
        <v>1920</v>
      </c>
      <c r="C7394" s="2">
        <v>44770</v>
      </c>
      <c r="D7394">
        <v>1920</v>
      </c>
      <c r="E7394" s="2">
        <v>44770</v>
      </c>
      <c r="F7394" t="s">
        <v>3892</v>
      </c>
      <c r="G7394" t="s">
        <v>16617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14250</v>
      </c>
      <c r="R7394">
        <v>0</v>
      </c>
      <c r="S7394">
        <v>0</v>
      </c>
      <c r="T7394">
        <v>14250</v>
      </c>
      <c r="U7394">
        <v>134.05000000000001</v>
      </c>
      <c r="V7394">
        <v>1888</v>
      </c>
      <c r="W7394">
        <v>1920</v>
      </c>
      <c r="X7394" s="2">
        <v>44770</v>
      </c>
      <c r="Y7394" t="s">
        <v>3892</v>
      </c>
      <c r="Z7394" t="s">
        <v>16618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2850</v>
      </c>
      <c r="AJ7394">
        <v>0</v>
      </c>
      <c r="AK7394">
        <v>950</v>
      </c>
      <c r="AL7394">
        <v>95.65</v>
      </c>
      <c r="AM7394">
        <v>0</v>
      </c>
      <c r="AN7394">
        <v>0</v>
      </c>
      <c r="AO7394">
        <v>1888</v>
      </c>
    </row>
    <row r="7395" spans="1:41">
      <c r="A7395" s="1" t="s">
        <v>3892</v>
      </c>
      <c r="B7395">
        <v>1940</v>
      </c>
      <c r="C7395" s="2">
        <v>44770</v>
      </c>
      <c r="D7395">
        <v>1940</v>
      </c>
      <c r="E7395" s="2">
        <v>44770</v>
      </c>
      <c r="F7395" t="s">
        <v>3892</v>
      </c>
      <c r="G7395" t="s">
        <v>16619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14250</v>
      </c>
      <c r="R7395">
        <v>0</v>
      </c>
      <c r="S7395">
        <v>0</v>
      </c>
      <c r="T7395">
        <v>14250</v>
      </c>
      <c r="U7395">
        <v>139.19999999999999</v>
      </c>
      <c r="V7395">
        <v>1888</v>
      </c>
      <c r="W7395">
        <v>1940</v>
      </c>
      <c r="X7395" s="2">
        <v>44770</v>
      </c>
      <c r="Y7395" t="s">
        <v>3892</v>
      </c>
      <c r="Z7395" t="s">
        <v>1662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950</v>
      </c>
      <c r="AJ7395">
        <v>475</v>
      </c>
      <c r="AK7395">
        <v>950</v>
      </c>
      <c r="AL7395">
        <v>103.15</v>
      </c>
      <c r="AM7395">
        <v>475</v>
      </c>
      <c r="AN7395">
        <v>233.7</v>
      </c>
      <c r="AO7395">
        <v>1888</v>
      </c>
    </row>
    <row r="7396" spans="1:41">
      <c r="A7396" s="1" t="s">
        <v>3892</v>
      </c>
      <c r="B7396">
        <v>1940</v>
      </c>
      <c r="C7396" s="2">
        <v>44742</v>
      </c>
      <c r="D7396">
        <v>1940</v>
      </c>
      <c r="E7396" s="2">
        <v>44742</v>
      </c>
      <c r="F7396" t="s">
        <v>3892</v>
      </c>
      <c r="G7396" t="s">
        <v>16621</v>
      </c>
      <c r="H7396">
        <v>227</v>
      </c>
      <c r="I7396">
        <v>-5</v>
      </c>
      <c r="J7396">
        <v>-2.1551724137931036</v>
      </c>
      <c r="K7396">
        <v>253</v>
      </c>
      <c r="L7396">
        <v>37.96</v>
      </c>
      <c r="M7396">
        <v>48.95</v>
      </c>
      <c r="N7396">
        <v>5.4000000000000057</v>
      </c>
      <c r="O7396">
        <v>12.399540757749728</v>
      </c>
      <c r="P7396">
        <v>89775</v>
      </c>
      <c r="Q7396">
        <v>65550</v>
      </c>
      <c r="R7396">
        <v>475</v>
      </c>
      <c r="S7396">
        <v>48.05</v>
      </c>
      <c r="T7396">
        <v>475</v>
      </c>
      <c r="U7396">
        <v>48.95</v>
      </c>
      <c r="V7396">
        <v>1888</v>
      </c>
      <c r="W7396">
        <v>1940</v>
      </c>
      <c r="X7396" s="2">
        <v>44742</v>
      </c>
      <c r="Y7396" t="s">
        <v>3892</v>
      </c>
      <c r="Z7396" t="s">
        <v>16622</v>
      </c>
      <c r="AA7396">
        <v>43</v>
      </c>
      <c r="AB7396">
        <v>0</v>
      </c>
      <c r="AC7396">
        <v>0</v>
      </c>
      <c r="AD7396">
        <v>2</v>
      </c>
      <c r="AE7396">
        <v>46.88</v>
      </c>
      <c r="AF7396">
        <v>105.85</v>
      </c>
      <c r="AG7396">
        <v>-8.8000000000000114</v>
      </c>
      <c r="AH7396">
        <v>-7.6755342346271345</v>
      </c>
      <c r="AI7396">
        <v>33725</v>
      </c>
      <c r="AJ7396">
        <v>33250</v>
      </c>
      <c r="AK7396">
        <v>950</v>
      </c>
      <c r="AL7396">
        <v>95.9</v>
      </c>
      <c r="AM7396">
        <v>475</v>
      </c>
      <c r="AN7396">
        <v>101.5</v>
      </c>
      <c r="AO7396">
        <v>1888</v>
      </c>
    </row>
    <row r="7397" spans="1:41">
      <c r="A7397" s="1" t="s">
        <v>3892</v>
      </c>
      <c r="B7397">
        <v>1960</v>
      </c>
      <c r="C7397" s="2">
        <v>44770</v>
      </c>
      <c r="D7397">
        <v>1960</v>
      </c>
      <c r="E7397" s="2">
        <v>44770</v>
      </c>
      <c r="F7397" t="s">
        <v>3892</v>
      </c>
      <c r="G7397" t="s">
        <v>16623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14250</v>
      </c>
      <c r="R7397">
        <v>0</v>
      </c>
      <c r="S7397">
        <v>0</v>
      </c>
      <c r="T7397">
        <v>14250</v>
      </c>
      <c r="U7397">
        <v>135.6</v>
      </c>
      <c r="V7397">
        <v>1888</v>
      </c>
      <c r="W7397">
        <v>1960</v>
      </c>
      <c r="X7397" s="2">
        <v>44770</v>
      </c>
      <c r="Y7397" t="s">
        <v>3892</v>
      </c>
      <c r="Z7397" t="s">
        <v>16624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950</v>
      </c>
      <c r="AJ7397">
        <v>475</v>
      </c>
      <c r="AK7397">
        <v>950</v>
      </c>
      <c r="AL7397">
        <v>114.65</v>
      </c>
      <c r="AM7397">
        <v>475</v>
      </c>
      <c r="AN7397">
        <v>250.25</v>
      </c>
      <c r="AO7397">
        <v>1888</v>
      </c>
    </row>
    <row r="7398" spans="1:41">
      <c r="A7398" s="1" t="s">
        <v>3892</v>
      </c>
      <c r="B7398">
        <v>1960</v>
      </c>
      <c r="C7398" s="2">
        <v>44742</v>
      </c>
      <c r="D7398">
        <v>1960</v>
      </c>
      <c r="E7398" s="2">
        <v>44742</v>
      </c>
      <c r="F7398" t="s">
        <v>3892</v>
      </c>
      <c r="G7398" t="s">
        <v>16625</v>
      </c>
      <c r="H7398">
        <v>137</v>
      </c>
      <c r="I7398">
        <v>-11</v>
      </c>
      <c r="J7398">
        <v>-7.4324324324324316</v>
      </c>
      <c r="K7398">
        <v>127</v>
      </c>
      <c r="L7398">
        <v>38.380000000000003</v>
      </c>
      <c r="M7398">
        <v>42.4</v>
      </c>
      <c r="N7398">
        <v>4.8500000000000014</v>
      </c>
      <c r="O7398">
        <v>12.916111850865516</v>
      </c>
      <c r="P7398">
        <v>83600</v>
      </c>
      <c r="Q7398">
        <v>53200</v>
      </c>
      <c r="R7398">
        <v>475</v>
      </c>
      <c r="S7398">
        <v>40.85</v>
      </c>
      <c r="T7398">
        <v>950</v>
      </c>
      <c r="U7398">
        <v>45</v>
      </c>
      <c r="V7398">
        <v>1888</v>
      </c>
      <c r="W7398">
        <v>1960</v>
      </c>
      <c r="X7398" s="2">
        <v>44742</v>
      </c>
      <c r="Y7398" t="s">
        <v>3892</v>
      </c>
      <c r="Z7398" t="s">
        <v>16626</v>
      </c>
      <c r="AA7398">
        <v>3</v>
      </c>
      <c r="AB7398">
        <v>0</v>
      </c>
      <c r="AC7398">
        <v>0</v>
      </c>
      <c r="AD7398">
        <v>0</v>
      </c>
      <c r="AE7398">
        <v>0</v>
      </c>
      <c r="AF7398">
        <v>111.35</v>
      </c>
      <c r="AG7398">
        <v>0</v>
      </c>
      <c r="AH7398">
        <v>0</v>
      </c>
      <c r="AI7398">
        <v>16625</v>
      </c>
      <c r="AJ7398">
        <v>15200</v>
      </c>
      <c r="AK7398">
        <v>475</v>
      </c>
      <c r="AL7398">
        <v>106.25</v>
      </c>
      <c r="AM7398">
        <v>950</v>
      </c>
      <c r="AN7398">
        <v>114.9</v>
      </c>
      <c r="AO7398">
        <v>1888</v>
      </c>
    </row>
    <row r="7399" spans="1:41">
      <c r="A7399" s="1" t="s">
        <v>3892</v>
      </c>
      <c r="B7399">
        <v>1980</v>
      </c>
      <c r="C7399" s="2">
        <v>44770</v>
      </c>
      <c r="D7399">
        <v>1980</v>
      </c>
      <c r="E7399" s="2">
        <v>44770</v>
      </c>
      <c r="F7399" t="s">
        <v>3892</v>
      </c>
      <c r="G7399" t="s">
        <v>16627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1888</v>
      </c>
      <c r="W7399">
        <v>1980</v>
      </c>
      <c r="X7399" s="2">
        <v>44770</v>
      </c>
      <c r="Y7399" t="s">
        <v>3892</v>
      </c>
      <c r="Z7399" t="s">
        <v>16628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475</v>
      </c>
      <c r="AJ7399">
        <v>475</v>
      </c>
      <c r="AK7399">
        <v>475</v>
      </c>
      <c r="AL7399">
        <v>71.8</v>
      </c>
      <c r="AM7399">
        <v>475</v>
      </c>
      <c r="AN7399">
        <v>267.2</v>
      </c>
      <c r="AO7399">
        <v>1888</v>
      </c>
    </row>
    <row r="7400" spans="1:41">
      <c r="A7400" s="1" t="s">
        <v>3892</v>
      </c>
      <c r="B7400">
        <v>1980</v>
      </c>
      <c r="C7400" s="2">
        <v>44742</v>
      </c>
      <c r="D7400">
        <v>1980</v>
      </c>
      <c r="E7400" s="2">
        <v>44742</v>
      </c>
      <c r="F7400" t="s">
        <v>3892</v>
      </c>
      <c r="G7400" t="s">
        <v>16629</v>
      </c>
      <c r="H7400">
        <v>63</v>
      </c>
      <c r="I7400">
        <v>4</v>
      </c>
      <c r="J7400">
        <v>6.7796610169491522</v>
      </c>
      <c r="K7400">
        <v>64</v>
      </c>
      <c r="L7400">
        <v>38.07</v>
      </c>
      <c r="M7400">
        <v>35.450000000000003</v>
      </c>
      <c r="N7400">
        <v>2.4500000000000028</v>
      </c>
      <c r="O7400">
        <v>7.4242424242424327</v>
      </c>
      <c r="P7400">
        <v>81700</v>
      </c>
      <c r="Q7400">
        <v>47975</v>
      </c>
      <c r="R7400">
        <v>950</v>
      </c>
      <c r="S7400">
        <v>34.549999999999997</v>
      </c>
      <c r="T7400">
        <v>475</v>
      </c>
      <c r="U7400">
        <v>36.1</v>
      </c>
      <c r="V7400">
        <v>1888</v>
      </c>
      <c r="W7400">
        <v>1980</v>
      </c>
      <c r="X7400" s="2">
        <v>44742</v>
      </c>
      <c r="Y7400" t="s">
        <v>3892</v>
      </c>
      <c r="Z7400" t="s">
        <v>16630</v>
      </c>
      <c r="AA7400">
        <v>4</v>
      </c>
      <c r="AB7400">
        <v>2</v>
      </c>
      <c r="AC7400">
        <v>100</v>
      </c>
      <c r="AD7400">
        <v>2</v>
      </c>
      <c r="AE7400">
        <v>45.77</v>
      </c>
      <c r="AF7400">
        <v>129.25</v>
      </c>
      <c r="AG7400">
        <v>-14.150000000000006</v>
      </c>
      <c r="AH7400">
        <v>-9.8675034867503513</v>
      </c>
      <c r="AI7400">
        <v>14725</v>
      </c>
      <c r="AJ7400">
        <v>16150</v>
      </c>
      <c r="AK7400">
        <v>950</v>
      </c>
      <c r="AL7400">
        <v>119.65</v>
      </c>
      <c r="AM7400">
        <v>1425</v>
      </c>
      <c r="AN7400">
        <v>144.75</v>
      </c>
      <c r="AO7400">
        <v>1888</v>
      </c>
    </row>
    <row r="7401" spans="1:41">
      <c r="A7401" s="1" t="s">
        <v>3892</v>
      </c>
      <c r="B7401">
        <v>2000</v>
      </c>
      <c r="C7401" s="2">
        <v>44770</v>
      </c>
      <c r="D7401">
        <v>2000</v>
      </c>
      <c r="E7401" s="2">
        <v>44770</v>
      </c>
      <c r="F7401" t="s">
        <v>3892</v>
      </c>
      <c r="G7401" t="s">
        <v>16631</v>
      </c>
      <c r="H7401">
        <v>32</v>
      </c>
      <c r="I7401">
        <v>11</v>
      </c>
      <c r="J7401">
        <v>52.38095238095238</v>
      </c>
      <c r="K7401">
        <v>18</v>
      </c>
      <c r="L7401">
        <v>36.64</v>
      </c>
      <c r="M7401">
        <v>65</v>
      </c>
      <c r="N7401">
        <v>10</v>
      </c>
      <c r="O7401">
        <v>18.181818181818183</v>
      </c>
      <c r="P7401">
        <v>16150</v>
      </c>
      <c r="Q7401">
        <v>475</v>
      </c>
      <c r="R7401">
        <v>475</v>
      </c>
      <c r="S7401">
        <v>23.25</v>
      </c>
      <c r="T7401">
        <v>475</v>
      </c>
      <c r="U7401">
        <v>65</v>
      </c>
      <c r="V7401">
        <v>1888</v>
      </c>
      <c r="W7401">
        <v>2000</v>
      </c>
      <c r="X7401" s="2">
        <v>44770</v>
      </c>
      <c r="Y7401" t="s">
        <v>3892</v>
      </c>
      <c r="Z7401" t="s">
        <v>16632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475</v>
      </c>
      <c r="AJ7401">
        <v>475</v>
      </c>
      <c r="AK7401">
        <v>475</v>
      </c>
      <c r="AL7401">
        <v>80.900000000000006</v>
      </c>
      <c r="AM7401">
        <v>475</v>
      </c>
      <c r="AN7401">
        <v>284.5</v>
      </c>
      <c r="AO7401">
        <v>1888</v>
      </c>
    </row>
    <row r="7402" spans="1:41">
      <c r="A7402" s="1" t="s">
        <v>3892</v>
      </c>
      <c r="B7402">
        <v>2000</v>
      </c>
      <c r="C7402" s="2">
        <v>44798</v>
      </c>
      <c r="D7402">
        <v>2000</v>
      </c>
      <c r="E7402" s="2">
        <v>44798</v>
      </c>
      <c r="F7402" t="s">
        <v>3892</v>
      </c>
      <c r="G7402" t="s">
        <v>16633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475</v>
      </c>
      <c r="Q7402">
        <v>0</v>
      </c>
      <c r="R7402">
        <v>475</v>
      </c>
      <c r="S7402">
        <v>70.05</v>
      </c>
      <c r="T7402">
        <v>0</v>
      </c>
      <c r="U7402">
        <v>0</v>
      </c>
      <c r="V7402">
        <v>1888</v>
      </c>
      <c r="X7402" s="2"/>
    </row>
    <row r="7403" spans="1:41">
      <c r="A7403" s="1" t="s">
        <v>3892</v>
      </c>
      <c r="B7403">
        <v>2000</v>
      </c>
      <c r="C7403" s="2">
        <v>44742</v>
      </c>
      <c r="D7403">
        <v>2000</v>
      </c>
      <c r="E7403" s="2">
        <v>44742</v>
      </c>
      <c r="F7403" t="s">
        <v>3892</v>
      </c>
      <c r="G7403" t="s">
        <v>16634</v>
      </c>
      <c r="H7403">
        <v>569</v>
      </c>
      <c r="I7403">
        <v>0</v>
      </c>
      <c r="J7403">
        <v>0</v>
      </c>
      <c r="K7403">
        <v>744</v>
      </c>
      <c r="L7403">
        <v>38.29</v>
      </c>
      <c r="M7403">
        <v>30.15</v>
      </c>
      <c r="N7403">
        <v>3.6999999999999993</v>
      </c>
      <c r="O7403">
        <v>13.988657844990543</v>
      </c>
      <c r="P7403">
        <v>98800</v>
      </c>
      <c r="Q7403">
        <v>80750</v>
      </c>
      <c r="R7403">
        <v>475</v>
      </c>
      <c r="S7403">
        <v>29.3</v>
      </c>
      <c r="T7403">
        <v>475</v>
      </c>
      <c r="U7403">
        <v>30.2</v>
      </c>
      <c r="V7403">
        <v>1888</v>
      </c>
      <c r="W7403">
        <v>2000</v>
      </c>
      <c r="X7403" s="2">
        <v>44742</v>
      </c>
      <c r="Y7403" t="s">
        <v>3892</v>
      </c>
      <c r="Z7403" t="s">
        <v>16635</v>
      </c>
      <c r="AA7403">
        <v>10</v>
      </c>
      <c r="AB7403">
        <v>-1</v>
      </c>
      <c r="AC7403">
        <v>-9.0909090909090917</v>
      </c>
      <c r="AD7403">
        <v>4</v>
      </c>
      <c r="AE7403">
        <v>41.98</v>
      </c>
      <c r="AF7403">
        <v>136.94999999999999</v>
      </c>
      <c r="AG7403">
        <v>-18.050000000000011</v>
      </c>
      <c r="AH7403">
        <v>-11.645161290322587</v>
      </c>
      <c r="AI7403">
        <v>29450</v>
      </c>
      <c r="AJ7403">
        <v>16625</v>
      </c>
      <c r="AK7403">
        <v>475</v>
      </c>
      <c r="AL7403">
        <v>136.85</v>
      </c>
      <c r="AM7403">
        <v>475</v>
      </c>
      <c r="AN7403">
        <v>142.69999999999999</v>
      </c>
      <c r="AO7403">
        <v>1888</v>
      </c>
    </row>
    <row r="7404" spans="1:41">
      <c r="A7404" s="1" t="s">
        <v>3892</v>
      </c>
      <c r="B7404">
        <v>2020</v>
      </c>
      <c r="C7404" s="2">
        <v>44742</v>
      </c>
      <c r="D7404">
        <v>2020</v>
      </c>
      <c r="E7404" s="2">
        <v>44742</v>
      </c>
      <c r="F7404" t="s">
        <v>3892</v>
      </c>
      <c r="G7404" t="s">
        <v>16636</v>
      </c>
      <c r="H7404">
        <v>44</v>
      </c>
      <c r="I7404">
        <v>5</v>
      </c>
      <c r="J7404">
        <v>12.820512820512819</v>
      </c>
      <c r="K7404">
        <v>13</v>
      </c>
      <c r="L7404">
        <v>38.130000000000003</v>
      </c>
      <c r="M7404">
        <v>25</v>
      </c>
      <c r="N7404">
        <v>1.25</v>
      </c>
      <c r="O7404">
        <v>5.2631578947368416</v>
      </c>
      <c r="P7404">
        <v>72675</v>
      </c>
      <c r="Q7404">
        <v>43225</v>
      </c>
      <c r="R7404">
        <v>475</v>
      </c>
      <c r="S7404">
        <v>23.25</v>
      </c>
      <c r="T7404">
        <v>1425</v>
      </c>
      <c r="U7404">
        <v>29.6</v>
      </c>
      <c r="V7404">
        <v>1888</v>
      </c>
      <c r="W7404">
        <v>2020</v>
      </c>
      <c r="X7404" s="2">
        <v>44742</v>
      </c>
      <c r="Y7404" t="s">
        <v>3892</v>
      </c>
      <c r="Z7404" t="s">
        <v>16637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16150</v>
      </c>
      <c r="AJ7404">
        <v>16150</v>
      </c>
      <c r="AK7404">
        <v>1425</v>
      </c>
      <c r="AL7404">
        <v>128.25</v>
      </c>
      <c r="AM7404">
        <v>1425</v>
      </c>
      <c r="AN7404">
        <v>170.9</v>
      </c>
      <c r="AO7404">
        <v>1888</v>
      </c>
    </row>
    <row r="7405" spans="1:41">
      <c r="A7405" s="1" t="s">
        <v>3892</v>
      </c>
      <c r="B7405">
        <v>2020</v>
      </c>
      <c r="C7405" s="2">
        <v>44770</v>
      </c>
      <c r="D7405">
        <v>2020</v>
      </c>
      <c r="E7405" s="2">
        <v>44770</v>
      </c>
      <c r="F7405" t="s">
        <v>3892</v>
      </c>
      <c r="G7405" t="s">
        <v>16638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1888</v>
      </c>
      <c r="W7405">
        <v>2020</v>
      </c>
      <c r="X7405" s="2">
        <v>44770</v>
      </c>
      <c r="Y7405" t="s">
        <v>3892</v>
      </c>
      <c r="Z7405" t="s">
        <v>16639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10925</v>
      </c>
      <c r="AJ7405">
        <v>475</v>
      </c>
      <c r="AK7405">
        <v>10450</v>
      </c>
      <c r="AL7405">
        <v>90.85</v>
      </c>
      <c r="AM7405">
        <v>475</v>
      </c>
      <c r="AN7405">
        <v>302.2</v>
      </c>
      <c r="AO7405">
        <v>1888</v>
      </c>
    </row>
    <row r="7406" spans="1:41">
      <c r="A7406" s="1" t="s">
        <v>3892</v>
      </c>
      <c r="B7406">
        <v>2040</v>
      </c>
      <c r="C7406" s="2">
        <v>44742</v>
      </c>
      <c r="D7406">
        <v>2040</v>
      </c>
      <c r="E7406" s="2">
        <v>44742</v>
      </c>
      <c r="F7406" t="s">
        <v>3892</v>
      </c>
      <c r="G7406" t="s">
        <v>16640</v>
      </c>
      <c r="H7406">
        <v>138</v>
      </c>
      <c r="I7406">
        <v>7</v>
      </c>
      <c r="J7406">
        <v>5.343511450381679</v>
      </c>
      <c r="K7406">
        <v>44</v>
      </c>
      <c r="L7406">
        <v>38.61</v>
      </c>
      <c r="M7406">
        <v>21.4</v>
      </c>
      <c r="N7406">
        <v>2.0499999999999972</v>
      </c>
      <c r="O7406">
        <v>10.594315245478022</v>
      </c>
      <c r="P7406">
        <v>103550</v>
      </c>
      <c r="Q7406">
        <v>41800</v>
      </c>
      <c r="R7406">
        <v>950</v>
      </c>
      <c r="S7406">
        <v>20</v>
      </c>
      <c r="T7406">
        <v>1425</v>
      </c>
      <c r="U7406">
        <v>24.35</v>
      </c>
      <c r="V7406">
        <v>1888</v>
      </c>
      <c r="W7406">
        <v>2040</v>
      </c>
      <c r="X7406" s="2">
        <v>44742</v>
      </c>
      <c r="Y7406" t="s">
        <v>3892</v>
      </c>
      <c r="Z7406" t="s">
        <v>16641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16150</v>
      </c>
      <c r="AJ7406">
        <v>16150</v>
      </c>
      <c r="AK7406">
        <v>1900</v>
      </c>
      <c r="AL7406">
        <v>124.75</v>
      </c>
      <c r="AM7406">
        <v>1900</v>
      </c>
      <c r="AN7406">
        <v>212.05</v>
      </c>
      <c r="AO7406">
        <v>1888</v>
      </c>
    </row>
    <row r="7407" spans="1:41">
      <c r="A7407" s="1" t="s">
        <v>3892</v>
      </c>
      <c r="B7407">
        <v>2040</v>
      </c>
      <c r="C7407" s="2">
        <v>44770</v>
      </c>
      <c r="D7407">
        <v>2040</v>
      </c>
      <c r="E7407" s="2">
        <v>44770</v>
      </c>
      <c r="F7407" t="s">
        <v>3892</v>
      </c>
      <c r="G7407" t="s">
        <v>16642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14250</v>
      </c>
      <c r="Q7407">
        <v>14250</v>
      </c>
      <c r="R7407">
        <v>14250</v>
      </c>
      <c r="S7407">
        <v>5</v>
      </c>
      <c r="T7407">
        <v>14250</v>
      </c>
      <c r="U7407">
        <v>92.6</v>
      </c>
      <c r="V7407">
        <v>1888</v>
      </c>
      <c r="W7407">
        <v>2040</v>
      </c>
      <c r="X7407" s="2">
        <v>44770</v>
      </c>
      <c r="Y7407" t="s">
        <v>3892</v>
      </c>
      <c r="Z7407" t="s">
        <v>16643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14250</v>
      </c>
      <c r="AJ7407">
        <v>0</v>
      </c>
      <c r="AK7407">
        <v>14250</v>
      </c>
      <c r="AL7407">
        <v>115.75</v>
      </c>
      <c r="AM7407">
        <v>0</v>
      </c>
      <c r="AN7407">
        <v>0</v>
      </c>
      <c r="AO7407">
        <v>1888</v>
      </c>
    </row>
    <row r="7408" spans="1:41">
      <c r="A7408" s="1" t="s">
        <v>3892</v>
      </c>
      <c r="B7408">
        <v>2060</v>
      </c>
      <c r="C7408" s="2">
        <v>44742</v>
      </c>
      <c r="D7408">
        <v>2060</v>
      </c>
      <c r="E7408" s="2">
        <v>44742</v>
      </c>
      <c r="F7408" t="s">
        <v>3892</v>
      </c>
      <c r="G7408" t="s">
        <v>16644</v>
      </c>
      <c r="H7408">
        <v>54</v>
      </c>
      <c r="I7408">
        <v>-3</v>
      </c>
      <c r="J7408">
        <v>-5.2631578947368425</v>
      </c>
      <c r="K7408">
        <v>22</v>
      </c>
      <c r="L7408">
        <v>36.42</v>
      </c>
      <c r="M7408">
        <v>15.1</v>
      </c>
      <c r="N7408">
        <v>-2.9000000000000004</v>
      </c>
      <c r="O7408">
        <v>-16.111111111111111</v>
      </c>
      <c r="P7408">
        <v>69825</v>
      </c>
      <c r="Q7408">
        <v>43225</v>
      </c>
      <c r="R7408">
        <v>475</v>
      </c>
      <c r="S7408">
        <v>14.45</v>
      </c>
      <c r="T7408">
        <v>475</v>
      </c>
      <c r="U7408">
        <v>18.95</v>
      </c>
      <c r="V7408">
        <v>1888</v>
      </c>
      <c r="W7408">
        <v>2060</v>
      </c>
      <c r="X7408" s="2">
        <v>44742</v>
      </c>
      <c r="Y7408" t="s">
        <v>3892</v>
      </c>
      <c r="Z7408" t="s">
        <v>16645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16150</v>
      </c>
      <c r="AJ7408">
        <v>16150</v>
      </c>
      <c r="AK7408">
        <v>1900</v>
      </c>
      <c r="AL7408">
        <v>158.65</v>
      </c>
      <c r="AM7408">
        <v>1425</v>
      </c>
      <c r="AN7408">
        <v>203.05</v>
      </c>
      <c r="AO7408">
        <v>1888</v>
      </c>
    </row>
    <row r="7409" spans="1:41">
      <c r="A7409" s="1" t="s">
        <v>3892</v>
      </c>
      <c r="B7409">
        <v>2060</v>
      </c>
      <c r="C7409" s="2">
        <v>44770</v>
      </c>
      <c r="D7409">
        <v>2060</v>
      </c>
      <c r="E7409" s="2">
        <v>44770</v>
      </c>
      <c r="F7409" t="s">
        <v>3892</v>
      </c>
      <c r="G7409" t="s">
        <v>16646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14250</v>
      </c>
      <c r="Q7409">
        <v>9500</v>
      </c>
      <c r="R7409">
        <v>14250</v>
      </c>
      <c r="S7409">
        <v>5</v>
      </c>
      <c r="T7409">
        <v>9500</v>
      </c>
      <c r="U7409">
        <v>99.6</v>
      </c>
      <c r="V7409">
        <v>1888</v>
      </c>
      <c r="W7409">
        <v>2060</v>
      </c>
      <c r="X7409" s="2">
        <v>44770</v>
      </c>
      <c r="Y7409" t="s">
        <v>3892</v>
      </c>
      <c r="Z7409" t="s">
        <v>16647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14250</v>
      </c>
      <c r="AJ7409">
        <v>0</v>
      </c>
      <c r="AK7409">
        <v>14250</v>
      </c>
      <c r="AL7409">
        <v>126</v>
      </c>
      <c r="AM7409">
        <v>0</v>
      </c>
      <c r="AN7409">
        <v>0</v>
      </c>
      <c r="AO7409">
        <v>1888</v>
      </c>
    </row>
    <row r="7410" spans="1:41">
      <c r="A7410" s="1" t="s">
        <v>3892</v>
      </c>
      <c r="B7410">
        <v>2080</v>
      </c>
      <c r="C7410" s="2">
        <v>44742</v>
      </c>
      <c r="D7410">
        <v>2080</v>
      </c>
      <c r="E7410" s="2">
        <v>44742</v>
      </c>
      <c r="F7410" t="s">
        <v>3892</v>
      </c>
      <c r="G7410" t="s">
        <v>16648</v>
      </c>
      <c r="H7410">
        <v>11</v>
      </c>
      <c r="I7410">
        <v>2</v>
      </c>
      <c r="J7410">
        <v>22.222222222222221</v>
      </c>
      <c r="K7410">
        <v>20</v>
      </c>
      <c r="L7410">
        <v>37.82</v>
      </c>
      <c r="M7410">
        <v>13.7</v>
      </c>
      <c r="N7410">
        <v>0.69999999999999929</v>
      </c>
      <c r="O7410">
        <v>5.3846153846153797</v>
      </c>
      <c r="P7410">
        <v>43225</v>
      </c>
      <c r="Q7410">
        <v>29925</v>
      </c>
      <c r="R7410">
        <v>14725</v>
      </c>
      <c r="S7410">
        <v>7.4</v>
      </c>
      <c r="T7410">
        <v>475</v>
      </c>
      <c r="U7410">
        <v>15.95</v>
      </c>
      <c r="V7410">
        <v>1888</v>
      </c>
      <c r="W7410">
        <v>2080</v>
      </c>
      <c r="X7410" s="2">
        <v>44742</v>
      </c>
      <c r="Y7410" t="s">
        <v>3892</v>
      </c>
      <c r="Z7410" t="s">
        <v>16649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16150</v>
      </c>
      <c r="AJ7410">
        <v>16150</v>
      </c>
      <c r="AK7410">
        <v>1425</v>
      </c>
      <c r="AL7410">
        <v>164.2</v>
      </c>
      <c r="AM7410">
        <v>1425</v>
      </c>
      <c r="AN7410">
        <v>231.4</v>
      </c>
      <c r="AO7410">
        <v>1888</v>
      </c>
    </row>
    <row r="7411" spans="1:41">
      <c r="A7411" s="1" t="s">
        <v>3892</v>
      </c>
      <c r="B7411">
        <v>2080</v>
      </c>
      <c r="C7411" s="2">
        <v>44770</v>
      </c>
      <c r="D7411">
        <v>2080</v>
      </c>
      <c r="E7411" s="2">
        <v>44770</v>
      </c>
      <c r="F7411" t="s">
        <v>3892</v>
      </c>
      <c r="G7411" t="s">
        <v>1665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14250</v>
      </c>
      <c r="Q7411">
        <v>0</v>
      </c>
      <c r="R7411">
        <v>14250</v>
      </c>
      <c r="S7411">
        <v>7.35</v>
      </c>
      <c r="T7411">
        <v>0</v>
      </c>
      <c r="U7411">
        <v>0</v>
      </c>
      <c r="V7411">
        <v>1888</v>
      </c>
      <c r="W7411">
        <v>2080</v>
      </c>
      <c r="X7411" s="2">
        <v>44770</v>
      </c>
      <c r="Y7411" t="s">
        <v>3892</v>
      </c>
      <c r="Z7411" t="s">
        <v>16651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14250</v>
      </c>
      <c r="AJ7411">
        <v>0</v>
      </c>
      <c r="AK7411">
        <v>14250</v>
      </c>
      <c r="AL7411">
        <v>148.19999999999999</v>
      </c>
      <c r="AM7411">
        <v>0</v>
      </c>
      <c r="AN7411">
        <v>0</v>
      </c>
      <c r="AO7411">
        <v>1888</v>
      </c>
    </row>
    <row r="7412" spans="1:41">
      <c r="A7412" s="1" t="s">
        <v>3892</v>
      </c>
      <c r="B7412">
        <v>2100</v>
      </c>
      <c r="C7412" s="2">
        <v>44742</v>
      </c>
      <c r="D7412">
        <v>2100</v>
      </c>
      <c r="E7412" s="2">
        <v>44742</v>
      </c>
      <c r="F7412" t="s">
        <v>3892</v>
      </c>
      <c r="G7412" t="s">
        <v>16652</v>
      </c>
      <c r="H7412">
        <v>378</v>
      </c>
      <c r="I7412">
        <v>9</v>
      </c>
      <c r="J7412">
        <v>2.4390243902439024</v>
      </c>
      <c r="K7412">
        <v>511</v>
      </c>
      <c r="L7412">
        <v>38.200000000000003</v>
      </c>
      <c r="M7412">
        <v>11.5</v>
      </c>
      <c r="N7412">
        <v>0.84999999999999964</v>
      </c>
      <c r="O7412">
        <v>7.9812206572769924</v>
      </c>
      <c r="P7412">
        <v>87875</v>
      </c>
      <c r="Q7412">
        <v>75050</v>
      </c>
      <c r="R7412">
        <v>475</v>
      </c>
      <c r="S7412">
        <v>10.55</v>
      </c>
      <c r="T7412">
        <v>475</v>
      </c>
      <c r="U7412">
        <v>11.8</v>
      </c>
      <c r="V7412">
        <v>1888</v>
      </c>
      <c r="W7412">
        <v>2100</v>
      </c>
      <c r="X7412" s="2">
        <v>44742</v>
      </c>
      <c r="Y7412" t="s">
        <v>3892</v>
      </c>
      <c r="Z7412" t="s">
        <v>16653</v>
      </c>
      <c r="AA7412">
        <v>2</v>
      </c>
      <c r="AB7412">
        <v>0</v>
      </c>
      <c r="AC7412">
        <v>0</v>
      </c>
      <c r="AD7412">
        <v>0</v>
      </c>
      <c r="AE7412">
        <v>0</v>
      </c>
      <c r="AF7412">
        <v>213.2</v>
      </c>
      <c r="AG7412">
        <v>0</v>
      </c>
      <c r="AH7412">
        <v>0</v>
      </c>
      <c r="AI7412">
        <v>16150</v>
      </c>
      <c r="AJ7412">
        <v>16150</v>
      </c>
      <c r="AK7412">
        <v>1425</v>
      </c>
      <c r="AL7412">
        <v>194.8</v>
      </c>
      <c r="AM7412">
        <v>1425</v>
      </c>
      <c r="AN7412">
        <v>234.95</v>
      </c>
      <c r="AO7412">
        <v>1888</v>
      </c>
    </row>
    <row r="7413" spans="1:41">
      <c r="A7413" s="1" t="s">
        <v>3892</v>
      </c>
      <c r="B7413">
        <v>2100</v>
      </c>
      <c r="C7413" s="2">
        <v>44770</v>
      </c>
      <c r="D7413">
        <v>2100</v>
      </c>
      <c r="E7413" s="2">
        <v>44770</v>
      </c>
      <c r="F7413" t="s">
        <v>3892</v>
      </c>
      <c r="G7413" t="s">
        <v>16654</v>
      </c>
      <c r="H7413">
        <v>16</v>
      </c>
      <c r="I7413">
        <v>0</v>
      </c>
      <c r="J7413">
        <v>0</v>
      </c>
      <c r="K7413">
        <v>0</v>
      </c>
      <c r="L7413">
        <v>0</v>
      </c>
      <c r="M7413">
        <v>36</v>
      </c>
      <c r="N7413">
        <v>0</v>
      </c>
      <c r="O7413">
        <v>0</v>
      </c>
      <c r="P7413">
        <v>31350</v>
      </c>
      <c r="Q7413">
        <v>950</v>
      </c>
      <c r="R7413">
        <v>950</v>
      </c>
      <c r="S7413">
        <v>33.35</v>
      </c>
      <c r="T7413">
        <v>475</v>
      </c>
      <c r="U7413">
        <v>48.95</v>
      </c>
      <c r="V7413">
        <v>1888</v>
      </c>
      <c r="W7413">
        <v>2100</v>
      </c>
      <c r="X7413" s="2">
        <v>44770</v>
      </c>
      <c r="Y7413" t="s">
        <v>3892</v>
      </c>
      <c r="Z7413" t="s">
        <v>16655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14250</v>
      </c>
      <c r="AJ7413">
        <v>0</v>
      </c>
      <c r="AK7413">
        <v>14250</v>
      </c>
      <c r="AL7413">
        <v>177.2</v>
      </c>
      <c r="AM7413">
        <v>0</v>
      </c>
      <c r="AN7413">
        <v>0</v>
      </c>
      <c r="AO7413">
        <v>1888</v>
      </c>
    </row>
    <row r="7414" spans="1:41">
      <c r="A7414" s="1" t="s">
        <v>3892</v>
      </c>
      <c r="B7414">
        <v>2120</v>
      </c>
      <c r="C7414" s="2">
        <v>44742</v>
      </c>
      <c r="D7414">
        <v>2120</v>
      </c>
      <c r="E7414" s="2">
        <v>44742</v>
      </c>
      <c r="F7414" t="s">
        <v>3892</v>
      </c>
      <c r="G7414" t="s">
        <v>16656</v>
      </c>
      <c r="H7414">
        <v>81</v>
      </c>
      <c r="I7414">
        <v>0</v>
      </c>
      <c r="J7414">
        <v>0</v>
      </c>
      <c r="K7414">
        <v>20</v>
      </c>
      <c r="L7414">
        <v>36.89</v>
      </c>
      <c r="M7414">
        <v>8.1999999999999993</v>
      </c>
      <c r="N7414">
        <v>-0.75</v>
      </c>
      <c r="O7414">
        <v>-8.3798882681564262</v>
      </c>
      <c r="P7414">
        <v>57475</v>
      </c>
      <c r="Q7414">
        <v>42750</v>
      </c>
      <c r="R7414">
        <v>475</v>
      </c>
      <c r="S7414">
        <v>4.5999999999999996</v>
      </c>
      <c r="T7414">
        <v>14725</v>
      </c>
      <c r="U7414">
        <v>14</v>
      </c>
      <c r="V7414">
        <v>1888</v>
      </c>
      <c r="W7414">
        <v>2120</v>
      </c>
      <c r="X7414" s="2">
        <v>44742</v>
      </c>
      <c r="Y7414" t="s">
        <v>3892</v>
      </c>
      <c r="Z7414" t="s">
        <v>16657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16150</v>
      </c>
      <c r="AJ7414">
        <v>16150</v>
      </c>
      <c r="AK7414">
        <v>1425</v>
      </c>
      <c r="AL7414">
        <v>214.55</v>
      </c>
      <c r="AM7414">
        <v>1425</v>
      </c>
      <c r="AN7414">
        <v>265.05</v>
      </c>
      <c r="AO7414">
        <v>1888</v>
      </c>
    </row>
    <row r="7415" spans="1:41">
      <c r="A7415" s="1" t="s">
        <v>3892</v>
      </c>
      <c r="B7415">
        <v>2120</v>
      </c>
      <c r="C7415" s="2">
        <v>44770</v>
      </c>
      <c r="D7415">
        <v>2120</v>
      </c>
      <c r="E7415" s="2">
        <v>44770</v>
      </c>
      <c r="F7415" t="s">
        <v>3892</v>
      </c>
      <c r="G7415" t="s">
        <v>16658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1888</v>
      </c>
      <c r="W7415">
        <v>2120</v>
      </c>
      <c r="X7415" s="2">
        <v>44770</v>
      </c>
      <c r="Y7415" t="s">
        <v>3892</v>
      </c>
      <c r="Z7415" t="s">
        <v>16659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14250</v>
      </c>
      <c r="AJ7415">
        <v>0</v>
      </c>
      <c r="AK7415">
        <v>14250</v>
      </c>
      <c r="AL7415">
        <v>194.55</v>
      </c>
      <c r="AM7415">
        <v>0</v>
      </c>
      <c r="AN7415">
        <v>0</v>
      </c>
      <c r="AO7415">
        <v>1888</v>
      </c>
    </row>
    <row r="7416" spans="1:41">
      <c r="A7416" s="1" t="s">
        <v>3892</v>
      </c>
      <c r="B7416">
        <v>2140</v>
      </c>
      <c r="C7416" s="2">
        <v>44742</v>
      </c>
      <c r="D7416">
        <v>2140</v>
      </c>
      <c r="E7416" s="2">
        <v>44742</v>
      </c>
      <c r="F7416" t="s">
        <v>3892</v>
      </c>
      <c r="G7416" t="s">
        <v>16660</v>
      </c>
      <c r="H7416">
        <v>22</v>
      </c>
      <c r="I7416">
        <v>1</v>
      </c>
      <c r="J7416">
        <v>4.7619047619047619</v>
      </c>
      <c r="K7416">
        <v>1</v>
      </c>
      <c r="L7416">
        <v>38.729999999999997</v>
      </c>
      <c r="M7416">
        <v>7.9</v>
      </c>
      <c r="N7416">
        <v>1.25</v>
      </c>
      <c r="O7416">
        <v>18.796992481203009</v>
      </c>
      <c r="P7416">
        <v>29450</v>
      </c>
      <c r="Q7416">
        <v>32300</v>
      </c>
      <c r="R7416">
        <v>950</v>
      </c>
      <c r="S7416">
        <v>5</v>
      </c>
      <c r="T7416">
        <v>475</v>
      </c>
      <c r="U7416">
        <v>9.4499999999999993</v>
      </c>
      <c r="V7416">
        <v>1888</v>
      </c>
      <c r="W7416">
        <v>2140</v>
      </c>
      <c r="X7416" s="2">
        <v>44742</v>
      </c>
      <c r="Y7416" t="s">
        <v>3892</v>
      </c>
      <c r="Z7416" t="s">
        <v>16661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16150</v>
      </c>
      <c r="AJ7416">
        <v>16150</v>
      </c>
      <c r="AK7416">
        <v>1425</v>
      </c>
      <c r="AL7416">
        <v>231.85</v>
      </c>
      <c r="AM7416">
        <v>15675</v>
      </c>
      <c r="AN7416">
        <v>288.5</v>
      </c>
      <c r="AO7416">
        <v>1888</v>
      </c>
    </row>
    <row r="7417" spans="1:41">
      <c r="A7417" s="1" t="s">
        <v>3892</v>
      </c>
      <c r="B7417">
        <v>2140</v>
      </c>
      <c r="C7417" s="2">
        <v>44770</v>
      </c>
      <c r="D7417">
        <v>2140</v>
      </c>
      <c r="E7417" s="2">
        <v>44770</v>
      </c>
      <c r="F7417" t="s">
        <v>3892</v>
      </c>
      <c r="G7417" t="s">
        <v>16662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1888</v>
      </c>
      <c r="W7417">
        <v>2140</v>
      </c>
      <c r="X7417" s="2">
        <v>44770</v>
      </c>
      <c r="Y7417" t="s">
        <v>3892</v>
      </c>
      <c r="Z7417" t="s">
        <v>16663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14250</v>
      </c>
      <c r="AJ7417">
        <v>0</v>
      </c>
      <c r="AK7417">
        <v>14250</v>
      </c>
      <c r="AL7417">
        <v>212.75</v>
      </c>
      <c r="AM7417">
        <v>0</v>
      </c>
      <c r="AN7417">
        <v>0</v>
      </c>
      <c r="AO7417">
        <v>1888</v>
      </c>
    </row>
    <row r="7418" spans="1:41">
      <c r="A7418" s="1" t="s">
        <v>3892</v>
      </c>
      <c r="B7418">
        <v>2160</v>
      </c>
      <c r="C7418" s="2">
        <v>44742</v>
      </c>
      <c r="D7418">
        <v>2160</v>
      </c>
      <c r="E7418" s="2">
        <v>44742</v>
      </c>
      <c r="F7418" t="s">
        <v>3892</v>
      </c>
      <c r="G7418" t="s">
        <v>16664</v>
      </c>
      <c r="H7418">
        <v>18</v>
      </c>
      <c r="I7418">
        <v>3</v>
      </c>
      <c r="J7418">
        <v>20</v>
      </c>
      <c r="K7418">
        <v>8</v>
      </c>
      <c r="L7418">
        <v>39.18</v>
      </c>
      <c r="M7418">
        <v>6.65</v>
      </c>
      <c r="N7418">
        <v>0.60000000000000053</v>
      </c>
      <c r="O7418">
        <v>9.9173553719008343</v>
      </c>
      <c r="P7418">
        <v>43225</v>
      </c>
      <c r="Q7418">
        <v>28975</v>
      </c>
      <c r="R7418">
        <v>14250</v>
      </c>
      <c r="S7418">
        <v>2.15</v>
      </c>
      <c r="T7418">
        <v>14725</v>
      </c>
      <c r="U7418">
        <v>11</v>
      </c>
      <c r="V7418">
        <v>1888</v>
      </c>
      <c r="W7418">
        <v>2160</v>
      </c>
      <c r="X7418" s="2">
        <v>44742</v>
      </c>
      <c r="Y7418" t="s">
        <v>3892</v>
      </c>
      <c r="Z7418" t="s">
        <v>16665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16150</v>
      </c>
      <c r="AJ7418">
        <v>16150</v>
      </c>
      <c r="AK7418">
        <v>1900</v>
      </c>
      <c r="AL7418">
        <v>251.9</v>
      </c>
      <c r="AM7418">
        <v>1900</v>
      </c>
      <c r="AN7418">
        <v>301.25</v>
      </c>
      <c r="AO7418">
        <v>1888</v>
      </c>
    </row>
    <row r="7419" spans="1:41">
      <c r="A7419" s="1" t="s">
        <v>3892</v>
      </c>
      <c r="B7419">
        <v>2160</v>
      </c>
      <c r="C7419" s="2">
        <v>44770</v>
      </c>
      <c r="D7419">
        <v>2160</v>
      </c>
      <c r="E7419" s="2">
        <v>44770</v>
      </c>
      <c r="F7419" t="s">
        <v>3892</v>
      </c>
      <c r="G7419" t="s">
        <v>16666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475</v>
      </c>
      <c r="R7419">
        <v>0</v>
      </c>
      <c r="S7419">
        <v>0</v>
      </c>
      <c r="T7419">
        <v>475</v>
      </c>
      <c r="U7419">
        <v>60.3</v>
      </c>
      <c r="V7419">
        <v>1888</v>
      </c>
      <c r="W7419">
        <v>2160</v>
      </c>
      <c r="X7419" s="2">
        <v>44770</v>
      </c>
      <c r="Y7419" t="s">
        <v>3892</v>
      </c>
      <c r="Z7419" t="s">
        <v>16667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14250</v>
      </c>
      <c r="AJ7419">
        <v>0</v>
      </c>
      <c r="AK7419">
        <v>14250</v>
      </c>
      <c r="AL7419">
        <v>231.75</v>
      </c>
      <c r="AM7419">
        <v>0</v>
      </c>
      <c r="AN7419">
        <v>0</v>
      </c>
      <c r="AO7419">
        <v>1888</v>
      </c>
    </row>
    <row r="7420" spans="1:41">
      <c r="A7420" s="1" t="s">
        <v>3892</v>
      </c>
      <c r="B7420">
        <v>2180</v>
      </c>
      <c r="C7420" s="2">
        <v>44742</v>
      </c>
      <c r="D7420">
        <v>2180</v>
      </c>
      <c r="E7420" s="2">
        <v>44742</v>
      </c>
      <c r="F7420" t="s">
        <v>3892</v>
      </c>
      <c r="G7420" t="s">
        <v>16668</v>
      </c>
      <c r="H7420">
        <v>125</v>
      </c>
      <c r="I7420">
        <v>28</v>
      </c>
      <c r="J7420">
        <v>28.865979381443299</v>
      </c>
      <c r="K7420">
        <v>243</v>
      </c>
      <c r="L7420">
        <v>38.1</v>
      </c>
      <c r="M7420">
        <v>4.7</v>
      </c>
      <c r="N7420">
        <v>-0.14999999999999947</v>
      </c>
      <c r="O7420">
        <v>-3.0927835051546286</v>
      </c>
      <c r="P7420">
        <v>56525</v>
      </c>
      <c r="Q7420">
        <v>56525</v>
      </c>
      <c r="R7420">
        <v>475</v>
      </c>
      <c r="S7420">
        <v>3.6</v>
      </c>
      <c r="T7420">
        <v>475</v>
      </c>
      <c r="U7420">
        <v>4.8499999999999996</v>
      </c>
      <c r="V7420">
        <v>1888</v>
      </c>
      <c r="W7420">
        <v>2180</v>
      </c>
      <c r="X7420" s="2">
        <v>44742</v>
      </c>
      <c r="Y7420" t="s">
        <v>3892</v>
      </c>
      <c r="Z7420" t="s">
        <v>16669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15675</v>
      </c>
      <c r="AJ7420">
        <v>15675</v>
      </c>
      <c r="AK7420">
        <v>1425</v>
      </c>
      <c r="AL7420">
        <v>264.39999999999998</v>
      </c>
      <c r="AM7420">
        <v>1425</v>
      </c>
      <c r="AN7420">
        <v>319.64999999999998</v>
      </c>
      <c r="AO7420">
        <v>1888</v>
      </c>
    </row>
    <row r="7421" spans="1:41">
      <c r="A7421" s="1" t="s">
        <v>3892</v>
      </c>
      <c r="B7421">
        <v>2180</v>
      </c>
      <c r="C7421" s="2">
        <v>44770</v>
      </c>
      <c r="D7421">
        <v>2180</v>
      </c>
      <c r="E7421" s="2">
        <v>44770</v>
      </c>
      <c r="F7421" t="s">
        <v>3892</v>
      </c>
      <c r="G7421" t="s">
        <v>1667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950</v>
      </c>
      <c r="R7421">
        <v>0</v>
      </c>
      <c r="S7421">
        <v>0</v>
      </c>
      <c r="T7421">
        <v>475</v>
      </c>
      <c r="U7421">
        <v>52.5</v>
      </c>
      <c r="V7421">
        <v>1888</v>
      </c>
      <c r="W7421">
        <v>2180</v>
      </c>
      <c r="X7421" s="2">
        <v>44770</v>
      </c>
      <c r="Y7421" t="s">
        <v>3892</v>
      </c>
      <c r="Z7421" t="s">
        <v>16671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14250</v>
      </c>
      <c r="AJ7421">
        <v>0</v>
      </c>
      <c r="AK7421">
        <v>14250</v>
      </c>
      <c r="AL7421">
        <v>249.5</v>
      </c>
      <c r="AM7421">
        <v>0</v>
      </c>
      <c r="AN7421">
        <v>0</v>
      </c>
      <c r="AO7421">
        <v>1888</v>
      </c>
    </row>
    <row r="7422" spans="1:41">
      <c r="A7422" s="1" t="s">
        <v>3893</v>
      </c>
      <c r="B7422">
        <v>800</v>
      </c>
      <c r="C7422" s="2">
        <v>44742</v>
      </c>
      <c r="D7422">
        <v>800</v>
      </c>
      <c r="E7422" s="2">
        <v>44742</v>
      </c>
      <c r="F7422" t="s">
        <v>3893</v>
      </c>
      <c r="G7422" t="s">
        <v>16672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20000</v>
      </c>
      <c r="Q7422">
        <v>20000</v>
      </c>
      <c r="R7422">
        <v>20000</v>
      </c>
      <c r="S7422">
        <v>298.89999999999998</v>
      </c>
      <c r="T7422">
        <v>20000</v>
      </c>
      <c r="U7422">
        <v>351.9</v>
      </c>
      <c r="V7422">
        <v>1121</v>
      </c>
      <c r="W7422">
        <v>800</v>
      </c>
      <c r="X7422" s="2">
        <v>44742</v>
      </c>
      <c r="Y7422" t="s">
        <v>3893</v>
      </c>
      <c r="Z7422" t="s">
        <v>16673</v>
      </c>
      <c r="AA7422">
        <v>1</v>
      </c>
      <c r="AB7422">
        <v>0</v>
      </c>
      <c r="AC7422">
        <v>0</v>
      </c>
      <c r="AD7422">
        <v>0</v>
      </c>
      <c r="AE7422">
        <v>0</v>
      </c>
      <c r="AF7422">
        <v>0.1</v>
      </c>
      <c r="AG7422">
        <v>0</v>
      </c>
      <c r="AH7422">
        <v>0</v>
      </c>
      <c r="AI7422">
        <v>3000</v>
      </c>
      <c r="AJ7422">
        <v>500</v>
      </c>
      <c r="AK7422">
        <v>3000</v>
      </c>
      <c r="AL7422">
        <v>0.05</v>
      </c>
      <c r="AM7422">
        <v>500</v>
      </c>
      <c r="AN7422">
        <v>1.45</v>
      </c>
      <c r="AO7422">
        <v>1121</v>
      </c>
    </row>
    <row r="7423" spans="1:41">
      <c r="A7423" s="1" t="s">
        <v>3893</v>
      </c>
      <c r="B7423">
        <v>820</v>
      </c>
      <c r="C7423" s="2">
        <v>44742</v>
      </c>
      <c r="D7423">
        <v>820</v>
      </c>
      <c r="E7423" s="2">
        <v>44742</v>
      </c>
      <c r="F7423" t="s">
        <v>3893</v>
      </c>
      <c r="G7423" t="s">
        <v>16674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20000</v>
      </c>
      <c r="Q7423">
        <v>20000</v>
      </c>
      <c r="R7423">
        <v>20000</v>
      </c>
      <c r="S7423">
        <v>280</v>
      </c>
      <c r="T7423">
        <v>20000</v>
      </c>
      <c r="U7423">
        <v>335.35</v>
      </c>
      <c r="V7423">
        <v>1121</v>
      </c>
      <c r="W7423">
        <v>820</v>
      </c>
      <c r="X7423" s="2">
        <v>44742</v>
      </c>
      <c r="Y7423" t="s">
        <v>3893</v>
      </c>
      <c r="Z7423" t="s">
        <v>16675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3000</v>
      </c>
      <c r="AJ7423">
        <v>0</v>
      </c>
      <c r="AK7423">
        <v>3000</v>
      </c>
      <c r="AL7423">
        <v>0.05</v>
      </c>
      <c r="AM7423">
        <v>0</v>
      </c>
      <c r="AN7423">
        <v>0</v>
      </c>
      <c r="AO7423">
        <v>1121</v>
      </c>
    </row>
    <row r="7424" spans="1:41">
      <c r="A7424" s="1" t="s">
        <v>3893</v>
      </c>
      <c r="B7424">
        <v>840</v>
      </c>
      <c r="C7424" s="2">
        <v>44742</v>
      </c>
      <c r="D7424">
        <v>840</v>
      </c>
      <c r="E7424" s="2">
        <v>44742</v>
      </c>
      <c r="F7424" t="s">
        <v>3893</v>
      </c>
      <c r="G7424" t="s">
        <v>16676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20000</v>
      </c>
      <c r="Q7424">
        <v>20000</v>
      </c>
      <c r="R7424">
        <v>20000</v>
      </c>
      <c r="S7424">
        <v>264.25</v>
      </c>
      <c r="T7424">
        <v>20000</v>
      </c>
      <c r="U7424">
        <v>316.95</v>
      </c>
      <c r="V7424">
        <v>1121</v>
      </c>
      <c r="W7424">
        <v>840</v>
      </c>
      <c r="X7424" s="2">
        <v>44742</v>
      </c>
      <c r="Y7424" t="s">
        <v>3893</v>
      </c>
      <c r="Z7424" t="s">
        <v>16677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3000</v>
      </c>
      <c r="AJ7424">
        <v>0</v>
      </c>
      <c r="AK7424">
        <v>3000</v>
      </c>
      <c r="AL7424">
        <v>0.05</v>
      </c>
      <c r="AM7424">
        <v>0</v>
      </c>
      <c r="AN7424">
        <v>0</v>
      </c>
      <c r="AO7424">
        <v>1121</v>
      </c>
    </row>
    <row r="7425" spans="1:41">
      <c r="A7425" s="1" t="s">
        <v>3893</v>
      </c>
      <c r="B7425">
        <v>860</v>
      </c>
      <c r="C7425" s="2">
        <v>44742</v>
      </c>
      <c r="D7425">
        <v>860</v>
      </c>
      <c r="E7425" s="2">
        <v>44742</v>
      </c>
      <c r="F7425" t="s">
        <v>3893</v>
      </c>
      <c r="G7425" t="s">
        <v>16678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20000</v>
      </c>
      <c r="Q7425">
        <v>20000</v>
      </c>
      <c r="R7425">
        <v>20000</v>
      </c>
      <c r="S7425">
        <v>244.65</v>
      </c>
      <c r="T7425">
        <v>20000</v>
      </c>
      <c r="U7425">
        <v>290.7</v>
      </c>
      <c r="V7425">
        <v>1121</v>
      </c>
      <c r="W7425">
        <v>860</v>
      </c>
      <c r="X7425" s="2">
        <v>44742</v>
      </c>
      <c r="Y7425" t="s">
        <v>3893</v>
      </c>
      <c r="Z7425" t="s">
        <v>16679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3000</v>
      </c>
      <c r="AJ7425">
        <v>0</v>
      </c>
      <c r="AK7425">
        <v>3000</v>
      </c>
      <c r="AL7425">
        <v>0.1</v>
      </c>
      <c r="AM7425">
        <v>0</v>
      </c>
      <c r="AN7425">
        <v>0</v>
      </c>
      <c r="AO7425">
        <v>1121</v>
      </c>
    </row>
    <row r="7426" spans="1:41">
      <c r="A7426" s="1" t="s">
        <v>3893</v>
      </c>
      <c r="B7426">
        <v>880</v>
      </c>
      <c r="C7426" s="2">
        <v>44742</v>
      </c>
      <c r="D7426">
        <v>880</v>
      </c>
      <c r="E7426" s="2">
        <v>44742</v>
      </c>
      <c r="F7426" t="s">
        <v>3893</v>
      </c>
      <c r="G7426" t="s">
        <v>1668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20000</v>
      </c>
      <c r="Q7426">
        <v>20000</v>
      </c>
      <c r="R7426">
        <v>20000</v>
      </c>
      <c r="S7426">
        <v>215.15</v>
      </c>
      <c r="T7426">
        <v>20000</v>
      </c>
      <c r="U7426">
        <v>269.60000000000002</v>
      </c>
      <c r="V7426">
        <v>1121</v>
      </c>
      <c r="W7426">
        <v>880</v>
      </c>
      <c r="X7426" s="2">
        <v>44742</v>
      </c>
      <c r="Y7426" t="s">
        <v>3893</v>
      </c>
      <c r="Z7426" t="s">
        <v>16681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3000</v>
      </c>
      <c r="AJ7426">
        <v>0</v>
      </c>
      <c r="AK7426">
        <v>3000</v>
      </c>
      <c r="AL7426">
        <v>0.1</v>
      </c>
      <c r="AM7426">
        <v>0</v>
      </c>
      <c r="AN7426">
        <v>0</v>
      </c>
      <c r="AO7426">
        <v>1121</v>
      </c>
    </row>
    <row r="7427" spans="1:41">
      <c r="A7427" s="1" t="s">
        <v>3893</v>
      </c>
      <c r="B7427">
        <v>880</v>
      </c>
      <c r="C7427" s="2">
        <v>44770</v>
      </c>
      <c r="D7427">
        <v>880</v>
      </c>
      <c r="E7427" s="2">
        <v>44770</v>
      </c>
      <c r="F7427" t="s">
        <v>3893</v>
      </c>
      <c r="G7427" t="s">
        <v>16682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20000</v>
      </c>
      <c r="Q7427">
        <v>20000</v>
      </c>
      <c r="R7427">
        <v>20000</v>
      </c>
      <c r="S7427">
        <v>219.15</v>
      </c>
      <c r="T7427">
        <v>20000</v>
      </c>
      <c r="U7427">
        <v>334.35</v>
      </c>
      <c r="V7427">
        <v>1121</v>
      </c>
      <c r="X7427" s="2"/>
    </row>
    <row r="7428" spans="1:41">
      <c r="A7428" s="1" t="s">
        <v>3893</v>
      </c>
      <c r="B7428">
        <v>900</v>
      </c>
      <c r="C7428" s="2">
        <v>44770</v>
      </c>
      <c r="D7428">
        <v>900</v>
      </c>
      <c r="E7428" s="2">
        <v>44770</v>
      </c>
      <c r="F7428" t="s">
        <v>3893</v>
      </c>
      <c r="G7428" t="s">
        <v>16683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20000</v>
      </c>
      <c r="Q7428">
        <v>20000</v>
      </c>
      <c r="R7428">
        <v>20000</v>
      </c>
      <c r="S7428">
        <v>200.45</v>
      </c>
      <c r="T7428">
        <v>20000</v>
      </c>
      <c r="U7428">
        <v>315.5</v>
      </c>
      <c r="V7428">
        <v>1121</v>
      </c>
      <c r="X7428" s="2"/>
    </row>
    <row r="7429" spans="1:41">
      <c r="A7429" s="1" t="s">
        <v>3893</v>
      </c>
      <c r="B7429">
        <v>900</v>
      </c>
      <c r="C7429" s="2">
        <v>44742</v>
      </c>
      <c r="D7429">
        <v>900</v>
      </c>
      <c r="E7429" s="2">
        <v>44742</v>
      </c>
      <c r="F7429" t="s">
        <v>3893</v>
      </c>
      <c r="G7429" t="s">
        <v>16684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20000</v>
      </c>
      <c r="Q7429">
        <v>20000</v>
      </c>
      <c r="R7429">
        <v>20000</v>
      </c>
      <c r="S7429">
        <v>193.6</v>
      </c>
      <c r="T7429">
        <v>20000</v>
      </c>
      <c r="U7429">
        <v>250.95</v>
      </c>
      <c r="V7429">
        <v>1121</v>
      </c>
      <c r="W7429">
        <v>900</v>
      </c>
      <c r="X7429" s="2">
        <v>44742</v>
      </c>
      <c r="Y7429" t="s">
        <v>3893</v>
      </c>
      <c r="Z7429" t="s">
        <v>16685</v>
      </c>
      <c r="AA7429">
        <v>28</v>
      </c>
      <c r="AB7429">
        <v>0</v>
      </c>
      <c r="AC7429">
        <v>0</v>
      </c>
      <c r="AD7429">
        <v>3</v>
      </c>
      <c r="AE7429">
        <v>43.7</v>
      </c>
      <c r="AF7429">
        <v>0.5</v>
      </c>
      <c r="AG7429">
        <v>-0.30000000000000004</v>
      </c>
      <c r="AH7429">
        <v>-37.500000000000007</v>
      </c>
      <c r="AI7429">
        <v>7000</v>
      </c>
      <c r="AJ7429">
        <v>1000</v>
      </c>
      <c r="AK7429">
        <v>500</v>
      </c>
      <c r="AL7429">
        <v>0.15</v>
      </c>
      <c r="AM7429">
        <v>500</v>
      </c>
      <c r="AN7429">
        <v>2.5</v>
      </c>
      <c r="AO7429">
        <v>1121</v>
      </c>
    </row>
    <row r="7430" spans="1:41">
      <c r="A7430" s="1" t="s">
        <v>3893</v>
      </c>
      <c r="B7430">
        <v>920</v>
      </c>
      <c r="C7430" s="2">
        <v>44742</v>
      </c>
      <c r="D7430">
        <v>920</v>
      </c>
      <c r="E7430" s="2">
        <v>44742</v>
      </c>
      <c r="F7430" t="s">
        <v>3893</v>
      </c>
      <c r="G7430" t="s">
        <v>16686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21500</v>
      </c>
      <c r="Q7430">
        <v>21500</v>
      </c>
      <c r="R7430">
        <v>1500</v>
      </c>
      <c r="S7430">
        <v>182.8</v>
      </c>
      <c r="T7430">
        <v>1500</v>
      </c>
      <c r="U7430">
        <v>218.65</v>
      </c>
      <c r="V7430">
        <v>1121</v>
      </c>
      <c r="W7430">
        <v>920</v>
      </c>
      <c r="X7430" s="2">
        <v>44742</v>
      </c>
      <c r="Y7430" t="s">
        <v>3893</v>
      </c>
      <c r="Z7430" t="s">
        <v>16687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7000</v>
      </c>
      <c r="AJ7430">
        <v>0</v>
      </c>
      <c r="AK7430">
        <v>500</v>
      </c>
      <c r="AL7430">
        <v>0.2</v>
      </c>
      <c r="AM7430">
        <v>0</v>
      </c>
      <c r="AN7430">
        <v>0</v>
      </c>
      <c r="AO7430">
        <v>1121</v>
      </c>
    </row>
    <row r="7431" spans="1:41">
      <c r="A7431" s="1" t="s">
        <v>3893</v>
      </c>
      <c r="B7431">
        <v>920</v>
      </c>
      <c r="C7431" s="2">
        <v>44770</v>
      </c>
      <c r="D7431">
        <v>920</v>
      </c>
      <c r="E7431" s="2">
        <v>44770</v>
      </c>
      <c r="F7431" t="s">
        <v>3893</v>
      </c>
      <c r="G7431" t="s">
        <v>16688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20000</v>
      </c>
      <c r="Q7431">
        <v>20000</v>
      </c>
      <c r="R7431">
        <v>20000</v>
      </c>
      <c r="S7431">
        <v>179.5</v>
      </c>
      <c r="T7431">
        <v>20000</v>
      </c>
      <c r="U7431">
        <v>290</v>
      </c>
      <c r="V7431">
        <v>1121</v>
      </c>
      <c r="X7431" s="2"/>
    </row>
    <row r="7432" spans="1:41">
      <c r="A7432" s="1" t="s">
        <v>3893</v>
      </c>
      <c r="B7432">
        <v>940</v>
      </c>
      <c r="C7432" s="2">
        <v>44742</v>
      </c>
      <c r="D7432">
        <v>940</v>
      </c>
      <c r="E7432" s="2">
        <v>44742</v>
      </c>
      <c r="F7432" t="s">
        <v>3893</v>
      </c>
      <c r="G7432" t="s">
        <v>16689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10000</v>
      </c>
      <c r="Q7432">
        <v>21500</v>
      </c>
      <c r="R7432">
        <v>1500</v>
      </c>
      <c r="S7432">
        <v>107.55</v>
      </c>
      <c r="T7432">
        <v>1500</v>
      </c>
      <c r="U7432">
        <v>198.65</v>
      </c>
      <c r="V7432">
        <v>1121</v>
      </c>
      <c r="W7432">
        <v>940</v>
      </c>
      <c r="X7432" s="2">
        <v>44742</v>
      </c>
      <c r="Y7432" t="s">
        <v>3893</v>
      </c>
      <c r="Z7432" t="s">
        <v>16690</v>
      </c>
      <c r="AA7432">
        <v>14</v>
      </c>
      <c r="AB7432">
        <v>0</v>
      </c>
      <c r="AC7432">
        <v>0</v>
      </c>
      <c r="AD7432">
        <v>0</v>
      </c>
      <c r="AE7432">
        <v>0</v>
      </c>
      <c r="AF7432">
        <v>2.2000000000000002</v>
      </c>
      <c r="AG7432">
        <v>0</v>
      </c>
      <c r="AH7432">
        <v>0</v>
      </c>
      <c r="AI7432">
        <v>7000</v>
      </c>
      <c r="AJ7432">
        <v>0</v>
      </c>
      <c r="AK7432">
        <v>500</v>
      </c>
      <c r="AL7432">
        <v>0.25</v>
      </c>
      <c r="AM7432">
        <v>0</v>
      </c>
      <c r="AN7432">
        <v>0</v>
      </c>
      <c r="AO7432">
        <v>1121</v>
      </c>
    </row>
    <row r="7433" spans="1:41">
      <c r="A7433" s="1" t="s">
        <v>3893</v>
      </c>
      <c r="B7433">
        <v>940</v>
      </c>
      <c r="C7433" s="2">
        <v>44770</v>
      </c>
      <c r="D7433">
        <v>940</v>
      </c>
      <c r="E7433" s="2">
        <v>44770</v>
      </c>
      <c r="F7433" t="s">
        <v>3893</v>
      </c>
      <c r="G7433" t="s">
        <v>16691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20000</v>
      </c>
      <c r="Q7433">
        <v>20000</v>
      </c>
      <c r="R7433">
        <v>20000</v>
      </c>
      <c r="S7433">
        <v>160.5</v>
      </c>
      <c r="T7433">
        <v>20000</v>
      </c>
      <c r="U7433">
        <v>270.7</v>
      </c>
      <c r="V7433">
        <v>1121</v>
      </c>
      <c r="X7433" s="2"/>
    </row>
    <row r="7434" spans="1:41">
      <c r="A7434" s="1" t="s">
        <v>3893</v>
      </c>
      <c r="B7434">
        <v>960</v>
      </c>
      <c r="C7434" s="2">
        <v>44742</v>
      </c>
      <c r="D7434">
        <v>960</v>
      </c>
      <c r="E7434" s="2">
        <v>44742</v>
      </c>
      <c r="F7434" t="s">
        <v>3893</v>
      </c>
      <c r="G7434" t="s">
        <v>16692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11000</v>
      </c>
      <c r="Q7434">
        <v>21500</v>
      </c>
      <c r="R7434">
        <v>1500</v>
      </c>
      <c r="S7434">
        <v>96.9</v>
      </c>
      <c r="T7434">
        <v>1500</v>
      </c>
      <c r="U7434">
        <v>178.65</v>
      </c>
      <c r="V7434">
        <v>1121</v>
      </c>
      <c r="W7434">
        <v>960</v>
      </c>
      <c r="X7434" s="2">
        <v>44742</v>
      </c>
      <c r="Y7434" t="s">
        <v>3893</v>
      </c>
      <c r="Z7434" t="s">
        <v>16693</v>
      </c>
      <c r="AA7434">
        <v>13</v>
      </c>
      <c r="AB7434">
        <v>0</v>
      </c>
      <c r="AC7434">
        <v>0</v>
      </c>
      <c r="AD7434">
        <v>0</v>
      </c>
      <c r="AE7434">
        <v>0</v>
      </c>
      <c r="AF7434">
        <v>3.8</v>
      </c>
      <c r="AG7434">
        <v>0</v>
      </c>
      <c r="AH7434">
        <v>0</v>
      </c>
      <c r="AI7434">
        <v>27000</v>
      </c>
      <c r="AJ7434">
        <v>500</v>
      </c>
      <c r="AK7434">
        <v>500</v>
      </c>
      <c r="AL7434">
        <v>0.5</v>
      </c>
      <c r="AM7434">
        <v>500</v>
      </c>
      <c r="AN7434">
        <v>3.8</v>
      </c>
      <c r="AO7434">
        <v>1121</v>
      </c>
    </row>
    <row r="7435" spans="1:41">
      <c r="A7435" s="1" t="s">
        <v>3893</v>
      </c>
      <c r="B7435">
        <v>960</v>
      </c>
      <c r="C7435" s="2">
        <v>44770</v>
      </c>
      <c r="D7435">
        <v>960</v>
      </c>
      <c r="E7435" s="2">
        <v>44770</v>
      </c>
      <c r="F7435" t="s">
        <v>3893</v>
      </c>
      <c r="G7435" t="s">
        <v>16694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21000</v>
      </c>
      <c r="Q7435">
        <v>0</v>
      </c>
      <c r="R7435">
        <v>20000</v>
      </c>
      <c r="S7435">
        <v>104.15</v>
      </c>
      <c r="T7435">
        <v>0</v>
      </c>
      <c r="U7435">
        <v>0</v>
      </c>
      <c r="V7435">
        <v>1121</v>
      </c>
      <c r="X7435" s="2"/>
    </row>
    <row r="7436" spans="1:41">
      <c r="A7436" s="1" t="s">
        <v>3893</v>
      </c>
      <c r="B7436">
        <v>980</v>
      </c>
      <c r="C7436" s="2">
        <v>44742</v>
      </c>
      <c r="D7436">
        <v>980</v>
      </c>
      <c r="E7436" s="2">
        <v>44742</v>
      </c>
      <c r="F7436" t="s">
        <v>3893</v>
      </c>
      <c r="G7436" t="s">
        <v>16695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22000</v>
      </c>
      <c r="Q7436">
        <v>22000</v>
      </c>
      <c r="R7436">
        <v>2000</v>
      </c>
      <c r="S7436">
        <v>128.15</v>
      </c>
      <c r="T7436">
        <v>21500</v>
      </c>
      <c r="U7436">
        <v>160.55000000000001</v>
      </c>
      <c r="V7436">
        <v>1121</v>
      </c>
      <c r="W7436">
        <v>980</v>
      </c>
      <c r="X7436" s="2">
        <v>44742</v>
      </c>
      <c r="Y7436" t="s">
        <v>3893</v>
      </c>
      <c r="Z7436" t="s">
        <v>16696</v>
      </c>
      <c r="AA7436">
        <v>14</v>
      </c>
      <c r="AB7436">
        <v>0</v>
      </c>
      <c r="AC7436">
        <v>0</v>
      </c>
      <c r="AD7436">
        <v>0</v>
      </c>
      <c r="AE7436">
        <v>0</v>
      </c>
      <c r="AF7436">
        <v>2.8</v>
      </c>
      <c r="AG7436">
        <v>0</v>
      </c>
      <c r="AH7436">
        <v>0</v>
      </c>
      <c r="AI7436">
        <v>31500</v>
      </c>
      <c r="AJ7436">
        <v>1000</v>
      </c>
      <c r="AK7436">
        <v>1500</v>
      </c>
      <c r="AL7436">
        <v>0.7</v>
      </c>
      <c r="AM7436">
        <v>500</v>
      </c>
      <c r="AN7436">
        <v>4.1500000000000004</v>
      </c>
      <c r="AO7436">
        <v>1121</v>
      </c>
    </row>
    <row r="7437" spans="1:41">
      <c r="A7437" s="1" t="s">
        <v>3893</v>
      </c>
      <c r="B7437">
        <v>980</v>
      </c>
      <c r="C7437" s="2">
        <v>44770</v>
      </c>
      <c r="D7437">
        <v>980</v>
      </c>
      <c r="E7437" s="2">
        <v>44770</v>
      </c>
      <c r="F7437" t="s">
        <v>3893</v>
      </c>
      <c r="G7437" t="s">
        <v>16697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11000</v>
      </c>
      <c r="Q7437">
        <v>0</v>
      </c>
      <c r="R7437">
        <v>10000</v>
      </c>
      <c r="S7437">
        <v>93.35</v>
      </c>
      <c r="T7437">
        <v>0</v>
      </c>
      <c r="U7437">
        <v>0</v>
      </c>
      <c r="V7437">
        <v>1121</v>
      </c>
      <c r="X7437" s="2"/>
    </row>
    <row r="7438" spans="1:41">
      <c r="A7438" s="1" t="s">
        <v>3893</v>
      </c>
      <c r="B7438">
        <v>1000</v>
      </c>
      <c r="C7438" s="2">
        <v>44742</v>
      </c>
      <c r="D7438">
        <v>1000</v>
      </c>
      <c r="E7438" s="2">
        <v>44742</v>
      </c>
      <c r="F7438" t="s">
        <v>3893</v>
      </c>
      <c r="G7438" t="s">
        <v>16698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22000</v>
      </c>
      <c r="Q7438">
        <v>21500</v>
      </c>
      <c r="R7438">
        <v>2000</v>
      </c>
      <c r="S7438">
        <v>100.65</v>
      </c>
      <c r="T7438">
        <v>500</v>
      </c>
      <c r="U7438">
        <v>126.3</v>
      </c>
      <c r="V7438">
        <v>1121</v>
      </c>
      <c r="W7438">
        <v>1000</v>
      </c>
      <c r="X7438" s="2">
        <v>44742</v>
      </c>
      <c r="Y7438" t="s">
        <v>3893</v>
      </c>
      <c r="Z7438" t="s">
        <v>16699</v>
      </c>
      <c r="AA7438">
        <v>143</v>
      </c>
      <c r="AB7438">
        <v>3</v>
      </c>
      <c r="AC7438">
        <v>2.1428571428571428</v>
      </c>
      <c r="AD7438">
        <v>55</v>
      </c>
      <c r="AE7438">
        <v>41.11</v>
      </c>
      <c r="AF7438">
        <v>5.2</v>
      </c>
      <c r="AG7438">
        <v>0.79999999999999982</v>
      </c>
      <c r="AH7438">
        <v>18.181818181818176</v>
      </c>
      <c r="AI7438">
        <v>44000</v>
      </c>
      <c r="AJ7438">
        <v>32000</v>
      </c>
      <c r="AK7438">
        <v>500</v>
      </c>
      <c r="AL7438">
        <v>4.7</v>
      </c>
      <c r="AM7438">
        <v>3000</v>
      </c>
      <c r="AN7438">
        <v>6</v>
      </c>
      <c r="AO7438">
        <v>1121</v>
      </c>
    </row>
    <row r="7439" spans="1:41">
      <c r="A7439" s="1" t="s">
        <v>3893</v>
      </c>
      <c r="B7439">
        <v>1000</v>
      </c>
      <c r="C7439" s="2">
        <v>44770</v>
      </c>
      <c r="D7439">
        <v>1000</v>
      </c>
      <c r="E7439" s="2">
        <v>44770</v>
      </c>
      <c r="F7439" t="s">
        <v>3893</v>
      </c>
      <c r="G7439" t="s">
        <v>1670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21000</v>
      </c>
      <c r="Q7439">
        <v>0</v>
      </c>
      <c r="R7439">
        <v>20000</v>
      </c>
      <c r="S7439">
        <v>84.4</v>
      </c>
      <c r="T7439">
        <v>0</v>
      </c>
      <c r="U7439">
        <v>0</v>
      </c>
      <c r="V7439">
        <v>1121</v>
      </c>
      <c r="W7439">
        <v>1000</v>
      </c>
      <c r="X7439" s="2">
        <v>44770</v>
      </c>
      <c r="Y7439" t="s">
        <v>3893</v>
      </c>
      <c r="Z7439" t="s">
        <v>16701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20500</v>
      </c>
      <c r="AJ7439">
        <v>0</v>
      </c>
      <c r="AK7439">
        <v>500</v>
      </c>
      <c r="AL7439">
        <v>10</v>
      </c>
      <c r="AM7439">
        <v>0</v>
      </c>
      <c r="AN7439">
        <v>0</v>
      </c>
      <c r="AO7439">
        <v>1121</v>
      </c>
    </row>
    <row r="7440" spans="1:41">
      <c r="A7440" s="1" t="s">
        <v>3893</v>
      </c>
      <c r="B7440">
        <v>1000</v>
      </c>
      <c r="C7440" s="2">
        <v>44798</v>
      </c>
      <c r="E7440" s="2"/>
      <c r="W7440">
        <v>1000</v>
      </c>
      <c r="X7440" s="2">
        <v>44798</v>
      </c>
      <c r="Y7440" t="s">
        <v>3893</v>
      </c>
      <c r="Z7440" t="s">
        <v>16702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500</v>
      </c>
      <c r="AJ7440">
        <v>0</v>
      </c>
      <c r="AK7440">
        <v>500</v>
      </c>
      <c r="AL7440">
        <v>13.2</v>
      </c>
      <c r="AM7440">
        <v>0</v>
      </c>
      <c r="AN7440">
        <v>0</v>
      </c>
      <c r="AO7440">
        <v>1121</v>
      </c>
    </row>
    <row r="7441" spans="1:41">
      <c r="A7441" s="1" t="s">
        <v>3893</v>
      </c>
      <c r="B7441">
        <v>1020</v>
      </c>
      <c r="C7441" s="2">
        <v>44742</v>
      </c>
      <c r="D7441">
        <v>1020</v>
      </c>
      <c r="E7441" s="2">
        <v>44742</v>
      </c>
      <c r="F7441" t="s">
        <v>3893</v>
      </c>
      <c r="G7441" t="s">
        <v>16703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22000</v>
      </c>
      <c r="Q7441">
        <v>21500</v>
      </c>
      <c r="R7441">
        <v>2000</v>
      </c>
      <c r="S7441">
        <v>82.75</v>
      </c>
      <c r="T7441">
        <v>1000</v>
      </c>
      <c r="U7441">
        <v>107.35</v>
      </c>
      <c r="V7441">
        <v>1121</v>
      </c>
      <c r="W7441">
        <v>1020</v>
      </c>
      <c r="X7441" s="2">
        <v>44742</v>
      </c>
      <c r="Y7441" t="s">
        <v>3893</v>
      </c>
      <c r="Z7441" t="s">
        <v>16704</v>
      </c>
      <c r="AA7441">
        <v>25</v>
      </c>
      <c r="AB7441">
        <v>4</v>
      </c>
      <c r="AC7441">
        <v>19.047619047619047</v>
      </c>
      <c r="AD7441">
        <v>24</v>
      </c>
      <c r="AE7441">
        <v>41.13</v>
      </c>
      <c r="AF7441">
        <v>7.95</v>
      </c>
      <c r="AG7441">
        <v>-0.49999999999999911</v>
      </c>
      <c r="AH7441">
        <v>-5.9171597633135997</v>
      </c>
      <c r="AI7441">
        <v>48500</v>
      </c>
      <c r="AJ7441">
        <v>41500</v>
      </c>
      <c r="AK7441">
        <v>20500</v>
      </c>
      <c r="AL7441">
        <v>2.75</v>
      </c>
      <c r="AM7441">
        <v>1000</v>
      </c>
      <c r="AN7441">
        <v>8.9</v>
      </c>
      <c r="AO7441">
        <v>1121</v>
      </c>
    </row>
    <row r="7442" spans="1:41">
      <c r="A7442" s="1" t="s">
        <v>3893</v>
      </c>
      <c r="B7442">
        <v>1020</v>
      </c>
      <c r="C7442" s="2">
        <v>44770</v>
      </c>
      <c r="D7442">
        <v>1020</v>
      </c>
      <c r="E7442" s="2">
        <v>44770</v>
      </c>
      <c r="F7442" t="s">
        <v>3893</v>
      </c>
      <c r="G7442" t="s">
        <v>1670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21000</v>
      </c>
      <c r="Q7442">
        <v>0</v>
      </c>
      <c r="R7442">
        <v>20000</v>
      </c>
      <c r="S7442">
        <v>75.849999999999994</v>
      </c>
      <c r="T7442">
        <v>0</v>
      </c>
      <c r="U7442">
        <v>0</v>
      </c>
      <c r="V7442">
        <v>1121</v>
      </c>
      <c r="X7442" s="2"/>
    </row>
    <row r="7443" spans="1:41">
      <c r="A7443" s="1" t="s">
        <v>3893</v>
      </c>
      <c r="B7443">
        <v>1040</v>
      </c>
      <c r="C7443" s="2">
        <v>44742</v>
      </c>
      <c r="D7443">
        <v>1040</v>
      </c>
      <c r="E7443" s="2">
        <v>44742</v>
      </c>
      <c r="F7443" t="s">
        <v>3893</v>
      </c>
      <c r="G7443" t="s">
        <v>16706</v>
      </c>
      <c r="H7443">
        <v>1</v>
      </c>
      <c r="I7443">
        <v>0</v>
      </c>
      <c r="J7443">
        <v>0</v>
      </c>
      <c r="K7443">
        <v>0</v>
      </c>
      <c r="L7443">
        <v>0</v>
      </c>
      <c r="M7443">
        <v>102.4</v>
      </c>
      <c r="N7443">
        <v>0</v>
      </c>
      <c r="O7443">
        <v>0</v>
      </c>
      <c r="P7443">
        <v>22000</v>
      </c>
      <c r="Q7443">
        <v>21500</v>
      </c>
      <c r="R7443">
        <v>1500</v>
      </c>
      <c r="S7443">
        <v>62.75</v>
      </c>
      <c r="T7443">
        <v>1000</v>
      </c>
      <c r="U7443">
        <v>92.05</v>
      </c>
      <c r="V7443">
        <v>1121</v>
      </c>
      <c r="W7443">
        <v>1040</v>
      </c>
      <c r="X7443" s="2">
        <v>44742</v>
      </c>
      <c r="Y7443" t="s">
        <v>3893</v>
      </c>
      <c r="Z7443" t="s">
        <v>16707</v>
      </c>
      <c r="AA7443">
        <v>56</v>
      </c>
      <c r="AB7443">
        <v>2</v>
      </c>
      <c r="AC7443">
        <v>3.7037037037037042</v>
      </c>
      <c r="AD7443">
        <v>108</v>
      </c>
      <c r="AE7443">
        <v>41.01</v>
      </c>
      <c r="AF7443">
        <v>11.6</v>
      </c>
      <c r="AG7443">
        <v>2.6500000000000004</v>
      </c>
      <c r="AH7443">
        <v>29.608938547486041</v>
      </c>
      <c r="AI7443">
        <v>28500</v>
      </c>
      <c r="AJ7443">
        <v>41500</v>
      </c>
      <c r="AK7443">
        <v>20500</v>
      </c>
      <c r="AL7443">
        <v>4.55</v>
      </c>
      <c r="AM7443">
        <v>1000</v>
      </c>
      <c r="AN7443">
        <v>12.4</v>
      </c>
      <c r="AO7443">
        <v>1121</v>
      </c>
    </row>
    <row r="7444" spans="1:41">
      <c r="A7444" s="1" t="s">
        <v>3893</v>
      </c>
      <c r="B7444">
        <v>1040</v>
      </c>
      <c r="C7444" s="2">
        <v>44770</v>
      </c>
      <c r="D7444">
        <v>1040</v>
      </c>
      <c r="E7444" s="2">
        <v>44770</v>
      </c>
      <c r="F7444" t="s">
        <v>3893</v>
      </c>
      <c r="G7444" t="s">
        <v>16708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18500</v>
      </c>
      <c r="Q7444">
        <v>0</v>
      </c>
      <c r="R7444">
        <v>17500</v>
      </c>
      <c r="S7444">
        <v>53.15</v>
      </c>
      <c r="T7444">
        <v>0</v>
      </c>
      <c r="U7444">
        <v>0</v>
      </c>
      <c r="V7444">
        <v>1121</v>
      </c>
      <c r="X7444" s="2"/>
    </row>
    <row r="7445" spans="1:41">
      <c r="A7445" s="1" t="s">
        <v>3893</v>
      </c>
      <c r="B7445">
        <v>1060</v>
      </c>
      <c r="C7445" s="2">
        <v>44742</v>
      </c>
      <c r="D7445">
        <v>1060</v>
      </c>
      <c r="E7445" s="2">
        <v>44742</v>
      </c>
      <c r="F7445" t="s">
        <v>3893</v>
      </c>
      <c r="G7445" t="s">
        <v>16709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86.65</v>
      </c>
      <c r="N7445">
        <v>0</v>
      </c>
      <c r="O7445">
        <v>0</v>
      </c>
      <c r="P7445">
        <v>22500</v>
      </c>
      <c r="Q7445">
        <v>21500</v>
      </c>
      <c r="R7445">
        <v>2000</v>
      </c>
      <c r="S7445">
        <v>58.35</v>
      </c>
      <c r="T7445">
        <v>1000</v>
      </c>
      <c r="U7445">
        <v>77.5</v>
      </c>
      <c r="V7445">
        <v>1121</v>
      </c>
      <c r="W7445">
        <v>1060</v>
      </c>
      <c r="X7445" s="2">
        <v>44742</v>
      </c>
      <c r="Y7445" t="s">
        <v>3893</v>
      </c>
      <c r="Z7445" t="s">
        <v>16710</v>
      </c>
      <c r="AA7445">
        <v>66</v>
      </c>
      <c r="AB7445">
        <v>-17</v>
      </c>
      <c r="AC7445">
        <v>-20.481927710843372</v>
      </c>
      <c r="AD7445">
        <v>174</v>
      </c>
      <c r="AE7445">
        <v>39.700000000000003</v>
      </c>
      <c r="AF7445">
        <v>15.4</v>
      </c>
      <c r="AG7445">
        <v>2.5999999999999996</v>
      </c>
      <c r="AH7445">
        <v>20.312499999999996</v>
      </c>
      <c r="AI7445">
        <v>59000</v>
      </c>
      <c r="AJ7445">
        <v>49000</v>
      </c>
      <c r="AK7445">
        <v>500</v>
      </c>
      <c r="AL7445">
        <v>12.35</v>
      </c>
      <c r="AM7445">
        <v>1000</v>
      </c>
      <c r="AN7445">
        <v>16.3</v>
      </c>
      <c r="AO7445">
        <v>1121</v>
      </c>
    </row>
    <row r="7446" spans="1:41">
      <c r="A7446" s="1" t="s">
        <v>3893</v>
      </c>
      <c r="B7446">
        <v>1060</v>
      </c>
      <c r="C7446" s="2">
        <v>44770</v>
      </c>
      <c r="D7446">
        <v>1060</v>
      </c>
      <c r="E7446" s="2">
        <v>44770</v>
      </c>
      <c r="F7446" t="s">
        <v>3893</v>
      </c>
      <c r="G7446" t="s">
        <v>16711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21000</v>
      </c>
      <c r="Q7446">
        <v>0</v>
      </c>
      <c r="R7446">
        <v>20000</v>
      </c>
      <c r="S7446">
        <v>43.35</v>
      </c>
      <c r="T7446">
        <v>0</v>
      </c>
      <c r="U7446">
        <v>0</v>
      </c>
      <c r="V7446">
        <v>1121</v>
      </c>
      <c r="X7446" s="2"/>
    </row>
    <row r="7447" spans="1:41">
      <c r="A7447" s="1" t="s">
        <v>3893</v>
      </c>
      <c r="B7447">
        <v>1080</v>
      </c>
      <c r="C7447" s="2">
        <v>44770</v>
      </c>
      <c r="D7447">
        <v>1080</v>
      </c>
      <c r="E7447" s="2">
        <v>44770</v>
      </c>
      <c r="F7447" t="s">
        <v>3893</v>
      </c>
      <c r="G7447" t="s">
        <v>16712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1000</v>
      </c>
      <c r="Q7447">
        <v>0</v>
      </c>
      <c r="R7447">
        <v>1000</v>
      </c>
      <c r="S7447">
        <v>34.65</v>
      </c>
      <c r="T7447">
        <v>0</v>
      </c>
      <c r="U7447">
        <v>0</v>
      </c>
      <c r="V7447">
        <v>1121</v>
      </c>
      <c r="X7447" s="2"/>
    </row>
    <row r="7448" spans="1:41">
      <c r="A7448" s="1" t="s">
        <v>3893</v>
      </c>
      <c r="B7448">
        <v>1080</v>
      </c>
      <c r="C7448" s="2">
        <v>44742</v>
      </c>
      <c r="D7448">
        <v>1080</v>
      </c>
      <c r="E7448" s="2">
        <v>44742</v>
      </c>
      <c r="F7448" t="s">
        <v>3893</v>
      </c>
      <c r="G7448" t="s">
        <v>16713</v>
      </c>
      <c r="H7448">
        <v>7</v>
      </c>
      <c r="I7448">
        <v>1</v>
      </c>
      <c r="J7448">
        <v>16.666666666666668</v>
      </c>
      <c r="K7448">
        <v>6</v>
      </c>
      <c r="L7448">
        <v>29.87</v>
      </c>
      <c r="M7448">
        <v>59.6</v>
      </c>
      <c r="N7448">
        <v>11.65</v>
      </c>
      <c r="O7448">
        <v>24.296141814389983</v>
      </c>
      <c r="P7448">
        <v>21000</v>
      </c>
      <c r="Q7448">
        <v>22500</v>
      </c>
      <c r="R7448">
        <v>1000</v>
      </c>
      <c r="S7448">
        <v>25.95</v>
      </c>
      <c r="T7448">
        <v>2000</v>
      </c>
      <c r="U7448">
        <v>67.2</v>
      </c>
      <c r="V7448">
        <v>1121</v>
      </c>
      <c r="W7448">
        <v>1080</v>
      </c>
      <c r="X7448" s="2">
        <v>44742</v>
      </c>
      <c r="Y7448" t="s">
        <v>3893</v>
      </c>
      <c r="Z7448" t="s">
        <v>16714</v>
      </c>
      <c r="AA7448">
        <v>72</v>
      </c>
      <c r="AB7448">
        <v>6</v>
      </c>
      <c r="AC7448">
        <v>9.0909090909090917</v>
      </c>
      <c r="AD7448">
        <v>61</v>
      </c>
      <c r="AE7448">
        <v>40.299999999999997</v>
      </c>
      <c r="AF7448">
        <v>22</v>
      </c>
      <c r="AG7448">
        <v>4.1999999999999993</v>
      </c>
      <c r="AH7448">
        <v>23.595505617977523</v>
      </c>
      <c r="AI7448">
        <v>58000</v>
      </c>
      <c r="AJ7448">
        <v>48500</v>
      </c>
      <c r="AK7448">
        <v>500</v>
      </c>
      <c r="AL7448">
        <v>16.2</v>
      </c>
      <c r="AM7448">
        <v>500</v>
      </c>
      <c r="AN7448">
        <v>22.5</v>
      </c>
      <c r="AO7448">
        <v>1121</v>
      </c>
    </row>
    <row r="7449" spans="1:41">
      <c r="A7449" s="1" t="s">
        <v>3893</v>
      </c>
      <c r="B7449">
        <v>1100</v>
      </c>
      <c r="C7449" s="2">
        <v>44770</v>
      </c>
      <c r="D7449">
        <v>1100</v>
      </c>
      <c r="E7449" s="2">
        <v>44770</v>
      </c>
      <c r="F7449" t="s">
        <v>3893</v>
      </c>
      <c r="G7449" t="s">
        <v>16715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1121</v>
      </c>
      <c r="W7449">
        <v>1100</v>
      </c>
      <c r="X7449" s="2">
        <v>44770</v>
      </c>
      <c r="Y7449" t="s">
        <v>3893</v>
      </c>
      <c r="Z7449" t="s">
        <v>16716</v>
      </c>
      <c r="AA7449">
        <v>1</v>
      </c>
      <c r="AB7449">
        <v>0</v>
      </c>
      <c r="AC7449">
        <v>0</v>
      </c>
      <c r="AD7449">
        <v>0</v>
      </c>
      <c r="AE7449">
        <v>0</v>
      </c>
      <c r="AF7449">
        <v>20</v>
      </c>
      <c r="AG7449">
        <v>0</v>
      </c>
      <c r="AH7449">
        <v>0</v>
      </c>
      <c r="AI7449">
        <v>1000</v>
      </c>
      <c r="AJ7449">
        <v>2500</v>
      </c>
      <c r="AK7449">
        <v>1000</v>
      </c>
      <c r="AL7449">
        <v>30.5</v>
      </c>
      <c r="AM7449">
        <v>500</v>
      </c>
      <c r="AN7449">
        <v>55.35</v>
      </c>
      <c r="AO7449">
        <v>1121</v>
      </c>
    </row>
    <row r="7450" spans="1:41">
      <c r="A7450" s="1" t="s">
        <v>3893</v>
      </c>
      <c r="B7450">
        <v>1100</v>
      </c>
      <c r="C7450" s="2">
        <v>44798</v>
      </c>
      <c r="E7450" s="2"/>
      <c r="W7450">
        <v>1100</v>
      </c>
      <c r="X7450" s="2">
        <v>44798</v>
      </c>
      <c r="Y7450" t="s">
        <v>3893</v>
      </c>
      <c r="Z7450" t="s">
        <v>16717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500</v>
      </c>
      <c r="AJ7450">
        <v>0</v>
      </c>
      <c r="AK7450">
        <v>500</v>
      </c>
      <c r="AL7450">
        <v>38.1</v>
      </c>
      <c r="AM7450">
        <v>0</v>
      </c>
      <c r="AN7450">
        <v>0</v>
      </c>
      <c r="AO7450">
        <v>1121</v>
      </c>
    </row>
    <row r="7451" spans="1:41">
      <c r="A7451" s="1" t="s">
        <v>3893</v>
      </c>
      <c r="B7451">
        <v>1100</v>
      </c>
      <c r="C7451" s="2">
        <v>44742</v>
      </c>
      <c r="D7451">
        <v>1100</v>
      </c>
      <c r="E7451" s="2">
        <v>44742</v>
      </c>
      <c r="F7451" t="s">
        <v>3893</v>
      </c>
      <c r="G7451" t="s">
        <v>16718</v>
      </c>
      <c r="H7451">
        <v>95</v>
      </c>
      <c r="I7451">
        <v>-22</v>
      </c>
      <c r="J7451">
        <v>-18.803418803418804</v>
      </c>
      <c r="K7451">
        <v>177</v>
      </c>
      <c r="L7451">
        <v>29.61</v>
      </c>
      <c r="M7451">
        <v>46</v>
      </c>
      <c r="N7451">
        <v>-11.25</v>
      </c>
      <c r="O7451">
        <v>-19.650655021834059</v>
      </c>
      <c r="P7451">
        <v>39500</v>
      </c>
      <c r="Q7451">
        <v>36500</v>
      </c>
      <c r="R7451">
        <v>500</v>
      </c>
      <c r="S7451">
        <v>43.5</v>
      </c>
      <c r="T7451">
        <v>1000</v>
      </c>
      <c r="U7451">
        <v>47.75</v>
      </c>
      <c r="V7451">
        <v>1121</v>
      </c>
      <c r="W7451">
        <v>1100</v>
      </c>
      <c r="X7451" s="2">
        <v>44742</v>
      </c>
      <c r="Y7451" t="s">
        <v>3893</v>
      </c>
      <c r="Z7451" t="s">
        <v>16719</v>
      </c>
      <c r="AA7451">
        <v>232</v>
      </c>
      <c r="AB7451">
        <v>-6</v>
      </c>
      <c r="AC7451">
        <v>-2.5210084033613445</v>
      </c>
      <c r="AD7451">
        <v>883</v>
      </c>
      <c r="AE7451">
        <v>40.76</v>
      </c>
      <c r="AF7451">
        <v>30</v>
      </c>
      <c r="AG7451">
        <v>5.4499999999999993</v>
      </c>
      <c r="AH7451">
        <v>22.199592668024437</v>
      </c>
      <c r="AI7451">
        <v>68000</v>
      </c>
      <c r="AJ7451">
        <v>56500</v>
      </c>
      <c r="AK7451">
        <v>500</v>
      </c>
      <c r="AL7451">
        <v>28.5</v>
      </c>
      <c r="AM7451">
        <v>500</v>
      </c>
      <c r="AN7451">
        <v>29.55</v>
      </c>
      <c r="AO7451">
        <v>1121</v>
      </c>
    </row>
    <row r="7452" spans="1:41">
      <c r="A7452" s="1" t="s">
        <v>3893</v>
      </c>
      <c r="B7452">
        <v>1120</v>
      </c>
      <c r="C7452" s="2">
        <v>44742</v>
      </c>
      <c r="D7452">
        <v>1120</v>
      </c>
      <c r="E7452" s="2">
        <v>44742</v>
      </c>
      <c r="F7452" t="s">
        <v>3893</v>
      </c>
      <c r="G7452" t="s">
        <v>16720</v>
      </c>
      <c r="H7452">
        <v>253</v>
      </c>
      <c r="I7452">
        <v>-97</v>
      </c>
      <c r="J7452">
        <v>-27.714285714285715</v>
      </c>
      <c r="K7452">
        <v>635</v>
      </c>
      <c r="L7452">
        <v>28.09</v>
      </c>
      <c r="M7452">
        <v>33</v>
      </c>
      <c r="N7452">
        <v>-11.9</v>
      </c>
      <c r="O7452">
        <v>-26.503340757238306</v>
      </c>
      <c r="P7452">
        <v>53500</v>
      </c>
      <c r="Q7452">
        <v>77500</v>
      </c>
      <c r="R7452">
        <v>1000</v>
      </c>
      <c r="S7452">
        <v>28.85</v>
      </c>
      <c r="T7452">
        <v>10000</v>
      </c>
      <c r="U7452">
        <v>35</v>
      </c>
      <c r="V7452">
        <v>1121</v>
      </c>
      <c r="W7452">
        <v>1120</v>
      </c>
      <c r="X7452" s="2">
        <v>44742</v>
      </c>
      <c r="Y7452" t="s">
        <v>3893</v>
      </c>
      <c r="Z7452" t="s">
        <v>16721</v>
      </c>
      <c r="AA7452">
        <v>100</v>
      </c>
      <c r="AB7452">
        <v>50</v>
      </c>
      <c r="AC7452">
        <v>100</v>
      </c>
      <c r="AD7452">
        <v>242</v>
      </c>
      <c r="AE7452">
        <v>39.799999999999997</v>
      </c>
      <c r="AF7452">
        <v>38.049999999999997</v>
      </c>
      <c r="AG7452">
        <v>5.1999999999999957</v>
      </c>
      <c r="AH7452">
        <v>15.829528158295266</v>
      </c>
      <c r="AI7452">
        <v>65000</v>
      </c>
      <c r="AJ7452">
        <v>34500</v>
      </c>
      <c r="AK7452">
        <v>1000</v>
      </c>
      <c r="AL7452">
        <v>35.950000000000003</v>
      </c>
      <c r="AM7452">
        <v>500</v>
      </c>
      <c r="AN7452">
        <v>39.200000000000003</v>
      </c>
      <c r="AO7452">
        <v>1121</v>
      </c>
    </row>
    <row r="7453" spans="1:41">
      <c r="A7453" s="1" t="s">
        <v>3893</v>
      </c>
      <c r="B7453">
        <v>1120</v>
      </c>
      <c r="C7453" s="2">
        <v>44770</v>
      </c>
      <c r="D7453">
        <v>1120</v>
      </c>
      <c r="E7453" s="2">
        <v>44770</v>
      </c>
      <c r="F7453" t="s">
        <v>3893</v>
      </c>
      <c r="G7453" t="s">
        <v>16722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1121</v>
      </c>
      <c r="W7453">
        <v>1120</v>
      </c>
      <c r="X7453" s="2">
        <v>44770</v>
      </c>
      <c r="Y7453" t="s">
        <v>3893</v>
      </c>
      <c r="Z7453" t="s">
        <v>16723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1000</v>
      </c>
      <c r="AJ7453">
        <v>0</v>
      </c>
      <c r="AK7453">
        <v>1000</v>
      </c>
      <c r="AL7453">
        <v>39.049999999999997</v>
      </c>
      <c r="AM7453">
        <v>0</v>
      </c>
      <c r="AN7453">
        <v>0</v>
      </c>
      <c r="AO7453">
        <v>1121</v>
      </c>
    </row>
    <row r="7454" spans="1:41">
      <c r="A7454" s="1" t="s">
        <v>3893</v>
      </c>
      <c r="B7454">
        <v>1140</v>
      </c>
      <c r="C7454" s="2">
        <v>44742</v>
      </c>
      <c r="D7454">
        <v>1140</v>
      </c>
      <c r="E7454" s="2">
        <v>44742</v>
      </c>
      <c r="F7454" t="s">
        <v>3893</v>
      </c>
      <c r="G7454" t="s">
        <v>16724</v>
      </c>
      <c r="H7454">
        <v>285</v>
      </c>
      <c r="I7454">
        <v>47</v>
      </c>
      <c r="J7454">
        <v>19.747899159663863</v>
      </c>
      <c r="K7454">
        <v>1452</v>
      </c>
      <c r="L7454">
        <v>30.33</v>
      </c>
      <c r="M7454">
        <v>25.95</v>
      </c>
      <c r="N7454">
        <v>-8.7500000000000036</v>
      </c>
      <c r="O7454">
        <v>-25.21613832853027</v>
      </c>
      <c r="P7454">
        <v>66000</v>
      </c>
      <c r="Q7454">
        <v>83000</v>
      </c>
      <c r="R7454">
        <v>2000</v>
      </c>
      <c r="S7454">
        <v>23</v>
      </c>
      <c r="T7454">
        <v>500</v>
      </c>
      <c r="U7454">
        <v>26</v>
      </c>
      <c r="V7454">
        <v>1121</v>
      </c>
      <c r="W7454">
        <v>1140</v>
      </c>
      <c r="X7454" s="2">
        <v>44742</v>
      </c>
      <c r="Y7454" t="s">
        <v>3893</v>
      </c>
      <c r="Z7454" t="s">
        <v>16725</v>
      </c>
      <c r="AA7454">
        <v>91</v>
      </c>
      <c r="AB7454">
        <v>-5</v>
      </c>
      <c r="AC7454">
        <v>-5.208333333333333</v>
      </c>
      <c r="AD7454">
        <v>131</v>
      </c>
      <c r="AE7454">
        <v>39.909999999999997</v>
      </c>
      <c r="AF7454">
        <v>48.7</v>
      </c>
      <c r="AG7454">
        <v>7.2000000000000028</v>
      </c>
      <c r="AH7454">
        <v>17.349397590361455</v>
      </c>
      <c r="AI7454">
        <v>41000</v>
      </c>
      <c r="AJ7454">
        <v>30000</v>
      </c>
      <c r="AK7454">
        <v>3000</v>
      </c>
      <c r="AL7454">
        <v>42.45</v>
      </c>
      <c r="AM7454">
        <v>500</v>
      </c>
      <c r="AN7454">
        <v>50.35</v>
      </c>
      <c r="AO7454">
        <v>1121</v>
      </c>
    </row>
    <row r="7455" spans="1:41">
      <c r="A7455" s="1" t="s">
        <v>3893</v>
      </c>
      <c r="B7455">
        <v>1140</v>
      </c>
      <c r="C7455" s="2">
        <v>44770</v>
      </c>
      <c r="D7455">
        <v>1140</v>
      </c>
      <c r="E7455" s="2">
        <v>44770</v>
      </c>
      <c r="F7455" t="s">
        <v>3893</v>
      </c>
      <c r="G7455" t="s">
        <v>16726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500</v>
      </c>
      <c r="Q7455">
        <v>0</v>
      </c>
      <c r="R7455">
        <v>500</v>
      </c>
      <c r="S7455">
        <v>36.549999999999997</v>
      </c>
      <c r="T7455">
        <v>0</v>
      </c>
      <c r="U7455">
        <v>0</v>
      </c>
      <c r="V7455">
        <v>1121</v>
      </c>
      <c r="W7455">
        <v>1140</v>
      </c>
      <c r="X7455" s="2">
        <v>44770</v>
      </c>
      <c r="Y7455" t="s">
        <v>3893</v>
      </c>
      <c r="Z7455" t="s">
        <v>16727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1500</v>
      </c>
      <c r="AJ7455">
        <v>0</v>
      </c>
      <c r="AK7455">
        <v>500</v>
      </c>
      <c r="AL7455">
        <v>54.2</v>
      </c>
      <c r="AM7455">
        <v>0</v>
      </c>
      <c r="AN7455">
        <v>0</v>
      </c>
      <c r="AO7455">
        <v>1121</v>
      </c>
    </row>
    <row r="7456" spans="1:41">
      <c r="A7456" s="1" t="s">
        <v>3893</v>
      </c>
      <c r="B7456">
        <v>1160</v>
      </c>
      <c r="C7456" s="2">
        <v>44742</v>
      </c>
      <c r="D7456">
        <v>1160</v>
      </c>
      <c r="E7456" s="2">
        <v>44742</v>
      </c>
      <c r="F7456" t="s">
        <v>3893</v>
      </c>
      <c r="G7456" t="s">
        <v>16728</v>
      </c>
      <c r="H7456">
        <v>331</v>
      </c>
      <c r="I7456">
        <v>115</v>
      </c>
      <c r="J7456">
        <v>53.24074074074074</v>
      </c>
      <c r="K7456">
        <v>710</v>
      </c>
      <c r="L7456">
        <v>31.38</v>
      </c>
      <c r="M7456">
        <v>19.5</v>
      </c>
      <c r="N7456">
        <v>-6.8999999999999986</v>
      </c>
      <c r="O7456">
        <v>-26.13636363636363</v>
      </c>
      <c r="P7456">
        <v>56000</v>
      </c>
      <c r="Q7456">
        <v>65000</v>
      </c>
      <c r="R7456">
        <v>1000</v>
      </c>
      <c r="S7456">
        <v>16</v>
      </c>
      <c r="T7456">
        <v>1000</v>
      </c>
      <c r="U7456">
        <v>20.3</v>
      </c>
      <c r="V7456">
        <v>1121</v>
      </c>
      <c r="W7456">
        <v>1160</v>
      </c>
      <c r="X7456" s="2">
        <v>44742</v>
      </c>
      <c r="Y7456" t="s">
        <v>3893</v>
      </c>
      <c r="Z7456" t="s">
        <v>16729</v>
      </c>
      <c r="AA7456">
        <v>60</v>
      </c>
      <c r="AB7456">
        <v>0</v>
      </c>
      <c r="AC7456">
        <v>0</v>
      </c>
      <c r="AD7456">
        <v>12</v>
      </c>
      <c r="AE7456">
        <v>40.86</v>
      </c>
      <c r="AF7456">
        <v>61.65</v>
      </c>
      <c r="AG7456">
        <v>7.3999999999999986</v>
      </c>
      <c r="AH7456">
        <v>13.640552995391705</v>
      </c>
      <c r="AI7456">
        <v>43000</v>
      </c>
      <c r="AJ7456">
        <v>35000</v>
      </c>
      <c r="AK7456">
        <v>500</v>
      </c>
      <c r="AL7456">
        <v>61.2</v>
      </c>
      <c r="AM7456">
        <v>500</v>
      </c>
      <c r="AN7456">
        <v>63.5</v>
      </c>
      <c r="AO7456">
        <v>1121</v>
      </c>
    </row>
    <row r="7457" spans="1:41">
      <c r="A7457" s="1" t="s">
        <v>3893</v>
      </c>
      <c r="B7457">
        <v>1160</v>
      </c>
      <c r="C7457" s="2">
        <v>44770</v>
      </c>
      <c r="D7457">
        <v>1160</v>
      </c>
      <c r="E7457" s="2">
        <v>44770</v>
      </c>
      <c r="F7457" t="s">
        <v>3893</v>
      </c>
      <c r="G7457" t="s">
        <v>1673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20000</v>
      </c>
      <c r="R7457">
        <v>0</v>
      </c>
      <c r="S7457">
        <v>0</v>
      </c>
      <c r="T7457">
        <v>20000</v>
      </c>
      <c r="U7457">
        <v>90.95</v>
      </c>
      <c r="V7457">
        <v>1121</v>
      </c>
      <c r="W7457">
        <v>1160</v>
      </c>
      <c r="X7457" s="2">
        <v>44770</v>
      </c>
      <c r="Y7457" t="s">
        <v>3893</v>
      </c>
      <c r="Z7457" t="s">
        <v>16731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1000</v>
      </c>
      <c r="AJ7457">
        <v>0</v>
      </c>
      <c r="AK7457">
        <v>1000</v>
      </c>
      <c r="AL7457">
        <v>58.5</v>
      </c>
      <c r="AM7457">
        <v>0</v>
      </c>
      <c r="AN7457">
        <v>0</v>
      </c>
      <c r="AO7457">
        <v>1121</v>
      </c>
    </row>
    <row r="7458" spans="1:41">
      <c r="A7458" s="1" t="s">
        <v>3893</v>
      </c>
      <c r="B7458">
        <v>1180</v>
      </c>
      <c r="C7458" s="2">
        <v>44742</v>
      </c>
      <c r="D7458">
        <v>1180</v>
      </c>
      <c r="E7458" s="2">
        <v>44742</v>
      </c>
      <c r="F7458" t="s">
        <v>3893</v>
      </c>
      <c r="G7458" t="s">
        <v>16732</v>
      </c>
      <c r="H7458">
        <v>157</v>
      </c>
      <c r="I7458">
        <v>-1</v>
      </c>
      <c r="J7458">
        <v>-0.63291139240506333</v>
      </c>
      <c r="K7458">
        <v>384</v>
      </c>
      <c r="L7458">
        <v>32.659999999999997</v>
      </c>
      <c r="M7458">
        <v>14.8</v>
      </c>
      <c r="N7458">
        <v>-4.8000000000000007</v>
      </c>
      <c r="O7458">
        <v>-24.489795918367349</v>
      </c>
      <c r="P7458">
        <v>58500</v>
      </c>
      <c r="Q7458">
        <v>58500</v>
      </c>
      <c r="R7458">
        <v>3000</v>
      </c>
      <c r="S7458">
        <v>13.8</v>
      </c>
      <c r="T7458">
        <v>500</v>
      </c>
      <c r="U7458">
        <v>18.100000000000001</v>
      </c>
      <c r="V7458">
        <v>1121</v>
      </c>
      <c r="W7458">
        <v>1180</v>
      </c>
      <c r="X7458" s="2">
        <v>44742</v>
      </c>
      <c r="Y7458" t="s">
        <v>3893</v>
      </c>
      <c r="Z7458" t="s">
        <v>16733</v>
      </c>
      <c r="AA7458">
        <v>92</v>
      </c>
      <c r="AB7458">
        <v>-1</v>
      </c>
      <c r="AC7458">
        <v>-1.075268817204301</v>
      </c>
      <c r="AD7458">
        <v>12</v>
      </c>
      <c r="AE7458">
        <v>42.31</v>
      </c>
      <c r="AF7458">
        <v>76.349999999999994</v>
      </c>
      <c r="AG7458">
        <v>11.099999999999994</v>
      </c>
      <c r="AH7458">
        <v>17.011494252873554</v>
      </c>
      <c r="AI7458">
        <v>30000</v>
      </c>
      <c r="AJ7458">
        <v>29500</v>
      </c>
      <c r="AK7458">
        <v>1500</v>
      </c>
      <c r="AL7458">
        <v>69.45</v>
      </c>
      <c r="AM7458">
        <v>1000</v>
      </c>
      <c r="AN7458">
        <v>83</v>
      </c>
      <c r="AO7458">
        <v>1121</v>
      </c>
    </row>
    <row r="7459" spans="1:41">
      <c r="A7459" s="1" t="s">
        <v>3893</v>
      </c>
      <c r="B7459">
        <v>1180</v>
      </c>
      <c r="C7459" s="2">
        <v>44770</v>
      </c>
      <c r="D7459">
        <v>1180</v>
      </c>
      <c r="E7459" s="2">
        <v>44770</v>
      </c>
      <c r="F7459" t="s">
        <v>3893</v>
      </c>
      <c r="G7459" t="s">
        <v>16734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20000</v>
      </c>
      <c r="R7459">
        <v>0</v>
      </c>
      <c r="S7459">
        <v>0</v>
      </c>
      <c r="T7459">
        <v>20000</v>
      </c>
      <c r="U7459">
        <v>81.25</v>
      </c>
      <c r="V7459">
        <v>1121</v>
      </c>
      <c r="W7459">
        <v>1180</v>
      </c>
      <c r="X7459" s="2">
        <v>44770</v>
      </c>
      <c r="Y7459" t="s">
        <v>3893</v>
      </c>
      <c r="Z7459" t="s">
        <v>16735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21000</v>
      </c>
      <c r="AJ7459">
        <v>0</v>
      </c>
      <c r="AK7459">
        <v>1000</v>
      </c>
      <c r="AL7459">
        <v>71</v>
      </c>
      <c r="AM7459">
        <v>0</v>
      </c>
      <c r="AN7459">
        <v>0</v>
      </c>
      <c r="AO7459">
        <v>1121</v>
      </c>
    </row>
    <row r="7460" spans="1:41">
      <c r="A7460" s="1" t="s">
        <v>3893</v>
      </c>
      <c r="B7460">
        <v>1200</v>
      </c>
      <c r="C7460" s="2">
        <v>44742</v>
      </c>
      <c r="D7460">
        <v>1200</v>
      </c>
      <c r="E7460" s="2">
        <v>44742</v>
      </c>
      <c r="F7460" t="s">
        <v>3893</v>
      </c>
      <c r="G7460" t="s">
        <v>16736</v>
      </c>
      <c r="H7460">
        <v>499</v>
      </c>
      <c r="I7460">
        <v>59</v>
      </c>
      <c r="J7460">
        <v>13.409090909090908</v>
      </c>
      <c r="K7460">
        <v>1237</v>
      </c>
      <c r="L7460">
        <v>32.31</v>
      </c>
      <c r="M7460">
        <v>10</v>
      </c>
      <c r="N7460">
        <v>-4.1999999999999993</v>
      </c>
      <c r="O7460">
        <v>-29.577464788732389</v>
      </c>
      <c r="P7460">
        <v>79000</v>
      </c>
      <c r="Q7460">
        <v>107500</v>
      </c>
      <c r="R7460">
        <v>2000</v>
      </c>
      <c r="S7460">
        <v>10</v>
      </c>
      <c r="T7460">
        <v>1000</v>
      </c>
      <c r="U7460">
        <v>11.55</v>
      </c>
      <c r="V7460">
        <v>1121</v>
      </c>
      <c r="W7460">
        <v>1200</v>
      </c>
      <c r="X7460" s="2">
        <v>44742</v>
      </c>
      <c r="Y7460" t="s">
        <v>3893</v>
      </c>
      <c r="Z7460" t="s">
        <v>16737</v>
      </c>
      <c r="AA7460">
        <v>169</v>
      </c>
      <c r="AB7460">
        <v>-1</v>
      </c>
      <c r="AC7460">
        <v>-0.58823529411764708</v>
      </c>
      <c r="AD7460">
        <v>17</v>
      </c>
      <c r="AE7460">
        <v>46.36</v>
      </c>
      <c r="AF7460">
        <v>94.4</v>
      </c>
      <c r="AG7460">
        <v>14.600000000000009</v>
      </c>
      <c r="AH7460">
        <v>18.295739348370937</v>
      </c>
      <c r="AI7460">
        <v>33500</v>
      </c>
      <c r="AJ7460">
        <v>32000</v>
      </c>
      <c r="AK7460">
        <v>500</v>
      </c>
      <c r="AL7460">
        <v>89.7</v>
      </c>
      <c r="AM7460">
        <v>1500</v>
      </c>
      <c r="AN7460">
        <v>100.4</v>
      </c>
      <c r="AO7460">
        <v>1121</v>
      </c>
    </row>
    <row r="7461" spans="1:41">
      <c r="A7461" s="1" t="s">
        <v>3893</v>
      </c>
      <c r="B7461">
        <v>1200</v>
      </c>
      <c r="C7461" s="2">
        <v>44770</v>
      </c>
      <c r="D7461">
        <v>1200</v>
      </c>
      <c r="E7461" s="2">
        <v>44770</v>
      </c>
      <c r="F7461" t="s">
        <v>3893</v>
      </c>
      <c r="G7461" t="s">
        <v>16738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500</v>
      </c>
      <c r="Q7461">
        <v>0</v>
      </c>
      <c r="R7461">
        <v>500</v>
      </c>
      <c r="S7461">
        <v>5.25</v>
      </c>
      <c r="T7461">
        <v>0</v>
      </c>
      <c r="U7461">
        <v>0</v>
      </c>
      <c r="V7461">
        <v>1121</v>
      </c>
      <c r="W7461">
        <v>1200</v>
      </c>
      <c r="X7461" s="2">
        <v>44770</v>
      </c>
      <c r="Y7461" t="s">
        <v>3893</v>
      </c>
      <c r="Z7461" t="s">
        <v>16739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22000</v>
      </c>
      <c r="AJ7461">
        <v>0</v>
      </c>
      <c r="AK7461">
        <v>1000</v>
      </c>
      <c r="AL7461">
        <v>84.65</v>
      </c>
      <c r="AM7461">
        <v>0</v>
      </c>
      <c r="AN7461">
        <v>0</v>
      </c>
      <c r="AO7461">
        <v>1121</v>
      </c>
    </row>
    <row r="7462" spans="1:41">
      <c r="A7462" s="1" t="s">
        <v>3893</v>
      </c>
      <c r="B7462">
        <v>1220</v>
      </c>
      <c r="C7462" s="2">
        <v>44742</v>
      </c>
      <c r="D7462">
        <v>1220</v>
      </c>
      <c r="E7462" s="2">
        <v>44742</v>
      </c>
      <c r="F7462" t="s">
        <v>3893</v>
      </c>
      <c r="G7462" t="s">
        <v>16740</v>
      </c>
      <c r="H7462">
        <v>192</v>
      </c>
      <c r="I7462">
        <v>-2</v>
      </c>
      <c r="J7462">
        <v>-1.0309278350515465</v>
      </c>
      <c r="K7462">
        <v>333</v>
      </c>
      <c r="L7462">
        <v>33.53</v>
      </c>
      <c r="M7462">
        <v>7.5</v>
      </c>
      <c r="N7462">
        <v>-2.4000000000000004</v>
      </c>
      <c r="O7462">
        <v>-24.242424242424249</v>
      </c>
      <c r="P7462">
        <v>57000</v>
      </c>
      <c r="Q7462">
        <v>54500</v>
      </c>
      <c r="R7462">
        <v>500</v>
      </c>
      <c r="S7462">
        <v>5.05</v>
      </c>
      <c r="T7462">
        <v>500</v>
      </c>
      <c r="U7462">
        <v>7.5</v>
      </c>
      <c r="V7462">
        <v>1121</v>
      </c>
      <c r="W7462">
        <v>1220</v>
      </c>
      <c r="X7462" s="2">
        <v>44742</v>
      </c>
      <c r="Y7462" t="s">
        <v>3893</v>
      </c>
      <c r="Z7462" t="s">
        <v>16741</v>
      </c>
      <c r="AA7462">
        <v>7</v>
      </c>
      <c r="AB7462">
        <v>1</v>
      </c>
      <c r="AC7462">
        <v>16.666666666666668</v>
      </c>
      <c r="AD7462">
        <v>1</v>
      </c>
      <c r="AE7462">
        <v>43.71</v>
      </c>
      <c r="AF7462">
        <v>107.35</v>
      </c>
      <c r="AG7462">
        <v>11.399999999999991</v>
      </c>
      <c r="AH7462">
        <v>11.881188118811872</v>
      </c>
      <c r="AI7462">
        <v>22000</v>
      </c>
      <c r="AJ7462">
        <v>21500</v>
      </c>
      <c r="AK7462">
        <v>2000</v>
      </c>
      <c r="AL7462">
        <v>97.55</v>
      </c>
      <c r="AM7462">
        <v>1000</v>
      </c>
      <c r="AN7462">
        <v>111.75</v>
      </c>
      <c r="AO7462">
        <v>1121</v>
      </c>
    </row>
    <row r="7463" spans="1:41">
      <c r="A7463" s="1" t="s">
        <v>3893</v>
      </c>
      <c r="B7463">
        <v>1220</v>
      </c>
      <c r="C7463" s="2">
        <v>44770</v>
      </c>
      <c r="D7463">
        <v>1220</v>
      </c>
      <c r="E7463" s="2">
        <v>44770</v>
      </c>
      <c r="F7463" t="s">
        <v>3893</v>
      </c>
      <c r="G7463" t="s">
        <v>16742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1121</v>
      </c>
      <c r="W7463">
        <v>1220</v>
      </c>
      <c r="X7463" s="2">
        <v>44770</v>
      </c>
      <c r="Y7463" t="s">
        <v>3893</v>
      </c>
      <c r="Z7463" t="s">
        <v>16743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21000</v>
      </c>
      <c r="AJ7463">
        <v>1000</v>
      </c>
      <c r="AK7463">
        <v>20000</v>
      </c>
      <c r="AL7463">
        <v>62.85</v>
      </c>
      <c r="AM7463">
        <v>1000</v>
      </c>
      <c r="AN7463">
        <v>174</v>
      </c>
      <c r="AO7463">
        <v>1121</v>
      </c>
    </row>
    <row r="7464" spans="1:41">
      <c r="A7464" s="1" t="s">
        <v>3893</v>
      </c>
      <c r="B7464">
        <v>1240</v>
      </c>
      <c r="C7464" s="2">
        <v>44742</v>
      </c>
      <c r="D7464">
        <v>1240</v>
      </c>
      <c r="E7464" s="2">
        <v>44742</v>
      </c>
      <c r="F7464" t="s">
        <v>3893</v>
      </c>
      <c r="G7464" t="s">
        <v>16744</v>
      </c>
      <c r="H7464">
        <v>294</v>
      </c>
      <c r="I7464">
        <v>11</v>
      </c>
      <c r="J7464">
        <v>3.8869257950530032</v>
      </c>
      <c r="K7464">
        <v>313</v>
      </c>
      <c r="L7464">
        <v>34.26</v>
      </c>
      <c r="M7464">
        <v>5.4</v>
      </c>
      <c r="N7464">
        <v>-1.8999999999999997</v>
      </c>
      <c r="O7464">
        <v>-26.027397260273965</v>
      </c>
      <c r="P7464">
        <v>69000</v>
      </c>
      <c r="Q7464">
        <v>52000</v>
      </c>
      <c r="R7464">
        <v>500</v>
      </c>
      <c r="S7464">
        <v>4.05</v>
      </c>
      <c r="T7464">
        <v>500</v>
      </c>
      <c r="U7464">
        <v>7.45</v>
      </c>
      <c r="V7464">
        <v>1121</v>
      </c>
      <c r="W7464">
        <v>1240</v>
      </c>
      <c r="X7464" s="2">
        <v>44742</v>
      </c>
      <c r="Y7464" t="s">
        <v>3893</v>
      </c>
      <c r="Z7464" t="s">
        <v>16745</v>
      </c>
      <c r="AA7464">
        <v>33</v>
      </c>
      <c r="AB7464">
        <v>-1</v>
      </c>
      <c r="AC7464">
        <v>-2.9411764705882355</v>
      </c>
      <c r="AD7464">
        <v>1</v>
      </c>
      <c r="AE7464">
        <v>0</v>
      </c>
      <c r="AF7464">
        <v>110</v>
      </c>
      <c r="AG7464">
        <v>-14.099999999999994</v>
      </c>
      <c r="AH7464">
        <v>-11.361804995970989</v>
      </c>
      <c r="AI7464">
        <v>22000</v>
      </c>
      <c r="AJ7464">
        <v>21000</v>
      </c>
      <c r="AK7464">
        <v>2000</v>
      </c>
      <c r="AL7464">
        <v>119.95</v>
      </c>
      <c r="AM7464">
        <v>1000</v>
      </c>
      <c r="AN7464">
        <v>133.94999999999999</v>
      </c>
      <c r="AO7464">
        <v>1121</v>
      </c>
    </row>
    <row r="7465" spans="1:41">
      <c r="A7465" s="1" t="s">
        <v>3893</v>
      </c>
      <c r="B7465">
        <v>1240</v>
      </c>
      <c r="C7465" s="2">
        <v>44770</v>
      </c>
      <c r="D7465">
        <v>1240</v>
      </c>
      <c r="E7465" s="2">
        <v>44770</v>
      </c>
      <c r="F7465" t="s">
        <v>3893</v>
      </c>
      <c r="G7465" t="s">
        <v>16746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89.35</v>
      </c>
      <c r="N7465">
        <v>0</v>
      </c>
      <c r="O7465">
        <v>0</v>
      </c>
      <c r="P7465">
        <v>1000</v>
      </c>
      <c r="Q7465">
        <v>0</v>
      </c>
      <c r="R7465">
        <v>1000</v>
      </c>
      <c r="S7465">
        <v>0.95</v>
      </c>
      <c r="T7465">
        <v>0</v>
      </c>
      <c r="U7465">
        <v>0</v>
      </c>
      <c r="V7465">
        <v>1121</v>
      </c>
      <c r="W7465">
        <v>1240</v>
      </c>
      <c r="X7465" s="2">
        <v>44770</v>
      </c>
      <c r="Y7465" t="s">
        <v>3893</v>
      </c>
      <c r="Z7465" t="s">
        <v>16747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21000</v>
      </c>
      <c r="AJ7465">
        <v>1000</v>
      </c>
      <c r="AK7465">
        <v>20000</v>
      </c>
      <c r="AL7465">
        <v>70.650000000000006</v>
      </c>
      <c r="AM7465">
        <v>1000</v>
      </c>
      <c r="AN7465">
        <v>192.3</v>
      </c>
      <c r="AO7465">
        <v>1121</v>
      </c>
    </row>
    <row r="7466" spans="1:41">
      <c r="A7466" s="1" t="s">
        <v>3893</v>
      </c>
      <c r="B7466">
        <v>1260</v>
      </c>
      <c r="C7466" s="2">
        <v>44770</v>
      </c>
      <c r="D7466">
        <v>1260</v>
      </c>
      <c r="E7466" s="2">
        <v>44770</v>
      </c>
      <c r="F7466" t="s">
        <v>3893</v>
      </c>
      <c r="G7466" t="s">
        <v>16748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1121</v>
      </c>
      <c r="W7466">
        <v>1260</v>
      </c>
      <c r="X7466" s="2">
        <v>44770</v>
      </c>
      <c r="Y7466" t="s">
        <v>3893</v>
      </c>
      <c r="Z7466" t="s">
        <v>16749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13000</v>
      </c>
      <c r="AJ7466">
        <v>0</v>
      </c>
      <c r="AK7466">
        <v>12000</v>
      </c>
      <c r="AL7466">
        <v>78.8</v>
      </c>
      <c r="AM7466">
        <v>0</v>
      </c>
      <c r="AN7466">
        <v>0</v>
      </c>
      <c r="AO7466">
        <v>1121</v>
      </c>
    </row>
    <row r="7467" spans="1:41">
      <c r="A7467" s="1" t="s">
        <v>3893</v>
      </c>
      <c r="B7467">
        <v>1260</v>
      </c>
      <c r="C7467" s="2">
        <v>44742</v>
      </c>
      <c r="D7467">
        <v>1260</v>
      </c>
      <c r="E7467" s="2">
        <v>44742</v>
      </c>
      <c r="F7467" t="s">
        <v>3893</v>
      </c>
      <c r="G7467" t="s">
        <v>16750</v>
      </c>
      <c r="H7467">
        <v>163</v>
      </c>
      <c r="I7467">
        <v>-20</v>
      </c>
      <c r="J7467">
        <v>-10.928961748633879</v>
      </c>
      <c r="K7467">
        <v>235</v>
      </c>
      <c r="L7467">
        <v>35.369999999999997</v>
      </c>
      <c r="M7467">
        <v>4.05</v>
      </c>
      <c r="N7467">
        <v>-1.1000000000000003</v>
      </c>
      <c r="O7467">
        <v>-21.359223300970879</v>
      </c>
      <c r="P7467">
        <v>42500</v>
      </c>
      <c r="Q7467">
        <v>52500</v>
      </c>
      <c r="R7467">
        <v>500</v>
      </c>
      <c r="S7467">
        <v>2.8</v>
      </c>
      <c r="T7467">
        <v>500</v>
      </c>
      <c r="U7467">
        <v>3.9</v>
      </c>
      <c r="V7467">
        <v>1121</v>
      </c>
      <c r="W7467">
        <v>1260</v>
      </c>
      <c r="X7467" s="2">
        <v>44742</v>
      </c>
      <c r="Y7467" t="s">
        <v>3893</v>
      </c>
      <c r="Z7467" t="s">
        <v>16751</v>
      </c>
      <c r="AA7467">
        <v>9</v>
      </c>
      <c r="AB7467">
        <v>0</v>
      </c>
      <c r="AC7467">
        <v>0</v>
      </c>
      <c r="AD7467">
        <v>0</v>
      </c>
      <c r="AE7467">
        <v>0</v>
      </c>
      <c r="AF7467">
        <v>116.25</v>
      </c>
      <c r="AG7467">
        <v>0</v>
      </c>
      <c r="AH7467">
        <v>0</v>
      </c>
      <c r="AI7467">
        <v>20500</v>
      </c>
      <c r="AJ7467">
        <v>21000</v>
      </c>
      <c r="AK7467">
        <v>20500</v>
      </c>
      <c r="AL7467">
        <v>124.6</v>
      </c>
      <c r="AM7467">
        <v>500</v>
      </c>
      <c r="AN7467">
        <v>160.69999999999999</v>
      </c>
      <c r="AO7467">
        <v>1121</v>
      </c>
    </row>
    <row r="7468" spans="1:41">
      <c r="A7468" s="1" t="s">
        <v>3893</v>
      </c>
      <c r="B7468">
        <v>1280</v>
      </c>
      <c r="C7468" s="2">
        <v>44770</v>
      </c>
      <c r="D7468">
        <v>1280</v>
      </c>
      <c r="E7468" s="2">
        <v>44770</v>
      </c>
      <c r="F7468" t="s">
        <v>3893</v>
      </c>
      <c r="G7468" t="s">
        <v>16752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1121</v>
      </c>
      <c r="W7468">
        <v>1280</v>
      </c>
      <c r="X7468" s="2">
        <v>44770</v>
      </c>
      <c r="Y7468" t="s">
        <v>3893</v>
      </c>
      <c r="Z7468" t="s">
        <v>16753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21000</v>
      </c>
      <c r="AJ7468">
        <v>1000</v>
      </c>
      <c r="AK7468">
        <v>20000</v>
      </c>
      <c r="AL7468">
        <v>88.5</v>
      </c>
      <c r="AM7468">
        <v>1000</v>
      </c>
      <c r="AN7468">
        <v>230.05</v>
      </c>
      <c r="AO7468">
        <v>1121</v>
      </c>
    </row>
    <row r="7469" spans="1:41">
      <c r="A7469" s="1" t="s">
        <v>3893</v>
      </c>
      <c r="B7469">
        <v>1280</v>
      </c>
      <c r="C7469" s="2">
        <v>44742</v>
      </c>
      <c r="D7469">
        <v>1280</v>
      </c>
      <c r="E7469" s="2">
        <v>44742</v>
      </c>
      <c r="F7469" t="s">
        <v>3893</v>
      </c>
      <c r="G7469" t="s">
        <v>16754</v>
      </c>
      <c r="H7469">
        <v>68</v>
      </c>
      <c r="I7469">
        <v>-13</v>
      </c>
      <c r="J7469">
        <v>-16.049382716049383</v>
      </c>
      <c r="K7469">
        <v>32</v>
      </c>
      <c r="L7469">
        <v>35.75</v>
      </c>
      <c r="M7469">
        <v>2.8</v>
      </c>
      <c r="N7469">
        <v>-0.45000000000000018</v>
      </c>
      <c r="O7469">
        <v>-13.846153846153852</v>
      </c>
      <c r="P7469">
        <v>39500</v>
      </c>
      <c r="Q7469">
        <v>48500</v>
      </c>
      <c r="R7469">
        <v>1500</v>
      </c>
      <c r="S7469">
        <v>1.35</v>
      </c>
      <c r="T7469">
        <v>500</v>
      </c>
      <c r="U7469">
        <v>3.45</v>
      </c>
      <c r="V7469">
        <v>1121</v>
      </c>
      <c r="W7469">
        <v>1280</v>
      </c>
      <c r="X7469" s="2">
        <v>44742</v>
      </c>
      <c r="Y7469" t="s">
        <v>3893</v>
      </c>
      <c r="Z7469" t="s">
        <v>16755</v>
      </c>
      <c r="AA7469">
        <v>1</v>
      </c>
      <c r="AB7469">
        <v>0</v>
      </c>
      <c r="AC7469">
        <v>0</v>
      </c>
      <c r="AD7469">
        <v>0</v>
      </c>
      <c r="AE7469">
        <v>0</v>
      </c>
      <c r="AF7469">
        <v>114.95</v>
      </c>
      <c r="AG7469">
        <v>0</v>
      </c>
      <c r="AH7469">
        <v>0</v>
      </c>
      <c r="AI7469">
        <v>21500</v>
      </c>
      <c r="AJ7469">
        <v>21500</v>
      </c>
      <c r="AK7469">
        <v>1500</v>
      </c>
      <c r="AL7469">
        <v>145.19999999999999</v>
      </c>
      <c r="AM7469">
        <v>1500</v>
      </c>
      <c r="AN7469">
        <v>180.25</v>
      </c>
      <c r="AO7469">
        <v>1121</v>
      </c>
    </row>
    <row r="7470" spans="1:41">
      <c r="A7470" s="1" t="s">
        <v>3893</v>
      </c>
      <c r="B7470">
        <v>1300</v>
      </c>
      <c r="C7470" s="2">
        <v>44742</v>
      </c>
      <c r="D7470">
        <v>1300</v>
      </c>
      <c r="E7470" s="2">
        <v>44742</v>
      </c>
      <c r="F7470" t="s">
        <v>3893</v>
      </c>
      <c r="G7470" t="s">
        <v>16756</v>
      </c>
      <c r="H7470">
        <v>349</v>
      </c>
      <c r="I7470">
        <v>0</v>
      </c>
      <c r="J7470">
        <v>0</v>
      </c>
      <c r="K7470">
        <v>311</v>
      </c>
      <c r="L7470">
        <v>36.24</v>
      </c>
      <c r="M7470">
        <v>1.95</v>
      </c>
      <c r="N7470">
        <v>-0.50000000000000022</v>
      </c>
      <c r="O7470">
        <v>-20.408163265306133</v>
      </c>
      <c r="P7470">
        <v>57000</v>
      </c>
      <c r="Q7470">
        <v>63500</v>
      </c>
      <c r="R7470">
        <v>500</v>
      </c>
      <c r="S7470">
        <v>1.9</v>
      </c>
      <c r="T7470">
        <v>500</v>
      </c>
      <c r="U7470">
        <v>2.0499999999999998</v>
      </c>
      <c r="V7470">
        <v>1121</v>
      </c>
      <c r="W7470">
        <v>1300</v>
      </c>
      <c r="X7470" s="2">
        <v>44742</v>
      </c>
      <c r="Y7470" t="s">
        <v>3893</v>
      </c>
      <c r="Z7470" t="s">
        <v>16757</v>
      </c>
      <c r="AA7470">
        <v>12</v>
      </c>
      <c r="AB7470">
        <v>0</v>
      </c>
      <c r="AC7470">
        <v>0</v>
      </c>
      <c r="AD7470">
        <v>0</v>
      </c>
      <c r="AE7470">
        <v>0</v>
      </c>
      <c r="AF7470">
        <v>171.8</v>
      </c>
      <c r="AG7470">
        <v>0</v>
      </c>
      <c r="AH7470">
        <v>0</v>
      </c>
      <c r="AI7470">
        <v>21500</v>
      </c>
      <c r="AJ7470">
        <v>22500</v>
      </c>
      <c r="AK7470">
        <v>1500</v>
      </c>
      <c r="AL7470">
        <v>164.65</v>
      </c>
      <c r="AM7470">
        <v>1500</v>
      </c>
      <c r="AN7470">
        <v>192.35</v>
      </c>
      <c r="AO7470">
        <v>1121</v>
      </c>
    </row>
    <row r="7471" spans="1:41">
      <c r="A7471" s="1" t="s">
        <v>3893</v>
      </c>
      <c r="B7471">
        <v>1300</v>
      </c>
      <c r="C7471" s="2">
        <v>44770</v>
      </c>
      <c r="D7471">
        <v>1300</v>
      </c>
      <c r="E7471" s="2">
        <v>44770</v>
      </c>
      <c r="F7471" t="s">
        <v>3893</v>
      </c>
      <c r="G7471" t="s">
        <v>16758</v>
      </c>
      <c r="H7471">
        <v>1</v>
      </c>
      <c r="I7471">
        <v>0</v>
      </c>
      <c r="J7471">
        <v>0</v>
      </c>
      <c r="K7471">
        <v>0</v>
      </c>
      <c r="L7471">
        <v>0</v>
      </c>
      <c r="M7471">
        <v>25</v>
      </c>
      <c r="N7471">
        <v>0</v>
      </c>
      <c r="O7471">
        <v>0</v>
      </c>
      <c r="P7471">
        <v>23500</v>
      </c>
      <c r="Q7471">
        <v>2500</v>
      </c>
      <c r="R7471">
        <v>500</v>
      </c>
      <c r="S7471">
        <v>3.7</v>
      </c>
      <c r="T7471">
        <v>1000</v>
      </c>
      <c r="U7471">
        <v>19</v>
      </c>
      <c r="V7471">
        <v>1121</v>
      </c>
      <c r="W7471">
        <v>1300</v>
      </c>
      <c r="X7471" s="2">
        <v>44770</v>
      </c>
      <c r="Y7471" t="s">
        <v>3893</v>
      </c>
      <c r="Z7471" t="s">
        <v>16759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21000</v>
      </c>
      <c r="AJ7471">
        <v>1000</v>
      </c>
      <c r="AK7471">
        <v>20000</v>
      </c>
      <c r="AL7471">
        <v>101.9</v>
      </c>
      <c r="AM7471">
        <v>1000</v>
      </c>
      <c r="AN7471">
        <v>249.35</v>
      </c>
      <c r="AO7471">
        <v>1121</v>
      </c>
    </row>
    <row r="7472" spans="1:41">
      <c r="A7472" s="1" t="s">
        <v>3893</v>
      </c>
      <c r="B7472">
        <v>1320</v>
      </c>
      <c r="C7472" s="2">
        <v>44742</v>
      </c>
      <c r="D7472">
        <v>1320</v>
      </c>
      <c r="E7472" s="2">
        <v>44742</v>
      </c>
      <c r="F7472" t="s">
        <v>3893</v>
      </c>
      <c r="G7472" t="s">
        <v>1676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31000</v>
      </c>
      <c r="Q7472">
        <v>22000</v>
      </c>
      <c r="R7472">
        <v>500</v>
      </c>
      <c r="S7472">
        <v>1</v>
      </c>
      <c r="T7472">
        <v>20000</v>
      </c>
      <c r="U7472">
        <v>7.7</v>
      </c>
      <c r="V7472">
        <v>1121</v>
      </c>
      <c r="W7472">
        <v>1320</v>
      </c>
      <c r="X7472" s="2">
        <v>44742</v>
      </c>
      <c r="Y7472" t="s">
        <v>3893</v>
      </c>
      <c r="Z7472" t="s">
        <v>16761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1500</v>
      </c>
      <c r="AJ7472">
        <v>21500</v>
      </c>
      <c r="AK7472">
        <v>1500</v>
      </c>
      <c r="AL7472">
        <v>100.2</v>
      </c>
      <c r="AM7472">
        <v>1500</v>
      </c>
      <c r="AN7472">
        <v>224.95</v>
      </c>
      <c r="AO7472">
        <v>1121</v>
      </c>
    </row>
    <row r="7473" spans="1:41">
      <c r="A7473" s="1" t="s">
        <v>3893</v>
      </c>
      <c r="B7473">
        <v>1320</v>
      </c>
      <c r="C7473" s="2">
        <v>44770</v>
      </c>
      <c r="D7473">
        <v>1320</v>
      </c>
      <c r="E7473" s="2">
        <v>44770</v>
      </c>
      <c r="F7473" t="s">
        <v>3893</v>
      </c>
      <c r="G7473" t="s">
        <v>16762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1121</v>
      </c>
      <c r="W7473">
        <v>1320</v>
      </c>
      <c r="X7473" s="2">
        <v>44770</v>
      </c>
      <c r="Y7473" t="s">
        <v>3893</v>
      </c>
      <c r="Z7473" t="s">
        <v>16763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20000</v>
      </c>
      <c r="AJ7473">
        <v>0</v>
      </c>
      <c r="AK7473">
        <v>20000</v>
      </c>
      <c r="AL7473">
        <v>170.2</v>
      </c>
      <c r="AM7473">
        <v>0</v>
      </c>
      <c r="AN7473">
        <v>0</v>
      </c>
      <c r="AO7473">
        <v>1121</v>
      </c>
    </row>
    <row r="7474" spans="1:41">
      <c r="A7474" s="1" t="s">
        <v>3893</v>
      </c>
      <c r="B7474">
        <v>1340</v>
      </c>
      <c r="C7474" s="2">
        <v>44742</v>
      </c>
      <c r="D7474">
        <v>1340</v>
      </c>
      <c r="E7474" s="2">
        <v>44742</v>
      </c>
      <c r="F7474" t="s">
        <v>3893</v>
      </c>
      <c r="G7474" t="s">
        <v>16764</v>
      </c>
      <c r="H7474">
        <v>103</v>
      </c>
      <c r="I7474">
        <v>-8</v>
      </c>
      <c r="J7474">
        <v>-7.2072072072072073</v>
      </c>
      <c r="K7474">
        <v>24</v>
      </c>
      <c r="L7474">
        <v>37.590000000000003</v>
      </c>
      <c r="M7474">
        <v>1</v>
      </c>
      <c r="N7474">
        <v>0.15000000000000002</v>
      </c>
      <c r="O7474">
        <v>17.647058823529417</v>
      </c>
      <c r="P7474">
        <v>45500</v>
      </c>
      <c r="Q7474">
        <v>38500</v>
      </c>
      <c r="R7474">
        <v>500</v>
      </c>
      <c r="S7474">
        <v>0.5</v>
      </c>
      <c r="T7474">
        <v>500</v>
      </c>
      <c r="U7474">
        <v>1.25</v>
      </c>
      <c r="V7474">
        <v>1121</v>
      </c>
      <c r="W7474">
        <v>1340</v>
      </c>
      <c r="X7474" s="2">
        <v>44742</v>
      </c>
      <c r="Y7474" t="s">
        <v>3893</v>
      </c>
      <c r="Z7474" t="s">
        <v>16765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21500</v>
      </c>
      <c r="AJ7474">
        <v>21500</v>
      </c>
      <c r="AK7474">
        <v>1500</v>
      </c>
      <c r="AL7474">
        <v>205.2</v>
      </c>
      <c r="AM7474">
        <v>1500</v>
      </c>
      <c r="AN7474">
        <v>250.4</v>
      </c>
      <c r="AO7474">
        <v>1121</v>
      </c>
    </row>
    <row r="7475" spans="1:41">
      <c r="A7475" s="1" t="s">
        <v>3893</v>
      </c>
      <c r="B7475">
        <v>1340</v>
      </c>
      <c r="C7475" s="2">
        <v>44770</v>
      </c>
      <c r="E7475" s="2"/>
      <c r="W7475">
        <v>1340</v>
      </c>
      <c r="X7475" s="2">
        <v>44770</v>
      </c>
      <c r="Y7475" t="s">
        <v>3893</v>
      </c>
      <c r="Z7475" t="s">
        <v>16766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20000</v>
      </c>
      <c r="AJ7475">
        <v>0</v>
      </c>
      <c r="AK7475">
        <v>20000</v>
      </c>
      <c r="AL7475">
        <v>188.65</v>
      </c>
      <c r="AM7475">
        <v>0</v>
      </c>
      <c r="AN7475">
        <v>0</v>
      </c>
      <c r="AO7475">
        <v>1121</v>
      </c>
    </row>
    <row r="7476" spans="1:41">
      <c r="A7476" s="1" t="s">
        <v>3893</v>
      </c>
      <c r="B7476">
        <v>1360</v>
      </c>
      <c r="C7476" s="2">
        <v>44742</v>
      </c>
      <c r="D7476">
        <v>1360</v>
      </c>
      <c r="E7476" s="2">
        <v>44742</v>
      </c>
      <c r="F7476" t="s">
        <v>3893</v>
      </c>
      <c r="G7476" t="s">
        <v>16767</v>
      </c>
      <c r="H7476">
        <v>4</v>
      </c>
      <c r="I7476">
        <v>0</v>
      </c>
      <c r="J7476">
        <v>0</v>
      </c>
      <c r="K7476">
        <v>0</v>
      </c>
      <c r="L7476">
        <v>0</v>
      </c>
      <c r="M7476">
        <v>3.55</v>
      </c>
      <c r="N7476">
        <v>0</v>
      </c>
      <c r="O7476">
        <v>0</v>
      </c>
      <c r="P7476">
        <v>7000</v>
      </c>
      <c r="Q7476">
        <v>500</v>
      </c>
      <c r="R7476">
        <v>500</v>
      </c>
      <c r="S7476">
        <v>0.3</v>
      </c>
      <c r="T7476">
        <v>500</v>
      </c>
      <c r="U7476">
        <v>1.7</v>
      </c>
      <c r="V7476">
        <v>1121</v>
      </c>
      <c r="W7476">
        <v>1360</v>
      </c>
      <c r="X7476" s="2">
        <v>44742</v>
      </c>
      <c r="Y7476" t="s">
        <v>3893</v>
      </c>
      <c r="Z7476" t="s">
        <v>16768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20000</v>
      </c>
      <c r="AJ7476">
        <v>20000</v>
      </c>
      <c r="AK7476">
        <v>20000</v>
      </c>
      <c r="AL7476">
        <v>212.3</v>
      </c>
      <c r="AM7476">
        <v>20000</v>
      </c>
      <c r="AN7476">
        <v>270.5</v>
      </c>
      <c r="AO7476">
        <v>1121</v>
      </c>
    </row>
    <row r="7477" spans="1:41">
      <c r="A7477" s="1" t="s">
        <v>3893</v>
      </c>
      <c r="B7477">
        <v>1360</v>
      </c>
      <c r="C7477" s="2">
        <v>44770</v>
      </c>
      <c r="E7477" s="2"/>
      <c r="W7477">
        <v>1360</v>
      </c>
      <c r="X7477" s="2">
        <v>44770</v>
      </c>
      <c r="Y7477" t="s">
        <v>3893</v>
      </c>
      <c r="Z7477" t="s">
        <v>16769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20000</v>
      </c>
      <c r="AJ7477">
        <v>0</v>
      </c>
      <c r="AK7477">
        <v>20000</v>
      </c>
      <c r="AL7477">
        <v>209.15</v>
      </c>
      <c r="AM7477">
        <v>0</v>
      </c>
      <c r="AN7477">
        <v>0</v>
      </c>
      <c r="AO7477">
        <v>1121</v>
      </c>
    </row>
    <row r="7478" spans="1:41">
      <c r="A7478" s="1" t="s">
        <v>3893</v>
      </c>
      <c r="B7478">
        <v>1380</v>
      </c>
      <c r="C7478" s="2">
        <v>44742</v>
      </c>
      <c r="D7478">
        <v>1380</v>
      </c>
      <c r="E7478" s="2">
        <v>44742</v>
      </c>
      <c r="F7478" t="s">
        <v>3893</v>
      </c>
      <c r="G7478" t="s">
        <v>16770</v>
      </c>
      <c r="H7478">
        <v>24</v>
      </c>
      <c r="I7478">
        <v>0</v>
      </c>
      <c r="J7478">
        <v>0</v>
      </c>
      <c r="K7478">
        <v>0</v>
      </c>
      <c r="L7478">
        <v>0</v>
      </c>
      <c r="M7478">
        <v>0.75</v>
      </c>
      <c r="N7478">
        <v>0</v>
      </c>
      <c r="O7478">
        <v>0</v>
      </c>
      <c r="P7478">
        <v>3500</v>
      </c>
      <c r="Q7478">
        <v>3000</v>
      </c>
      <c r="R7478">
        <v>500</v>
      </c>
      <c r="S7478">
        <v>0.45</v>
      </c>
      <c r="T7478">
        <v>2500</v>
      </c>
      <c r="U7478">
        <v>1</v>
      </c>
      <c r="V7478">
        <v>1121</v>
      </c>
      <c r="W7478">
        <v>1380</v>
      </c>
      <c r="X7478" s="2">
        <v>44742</v>
      </c>
      <c r="Y7478" t="s">
        <v>3893</v>
      </c>
      <c r="Z7478" t="s">
        <v>16771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20000</v>
      </c>
      <c r="AJ7478">
        <v>20000</v>
      </c>
      <c r="AK7478">
        <v>20000</v>
      </c>
      <c r="AL7478">
        <v>229.9</v>
      </c>
      <c r="AM7478">
        <v>20000</v>
      </c>
      <c r="AN7478">
        <v>290.10000000000002</v>
      </c>
      <c r="AO7478">
        <v>1121</v>
      </c>
    </row>
    <row r="7479" spans="1:41">
      <c r="A7479" s="1" t="s">
        <v>3893</v>
      </c>
      <c r="B7479">
        <v>1380</v>
      </c>
      <c r="C7479" s="2">
        <v>44770</v>
      </c>
      <c r="E7479" s="2"/>
      <c r="W7479">
        <v>1380</v>
      </c>
      <c r="X7479" s="2">
        <v>44770</v>
      </c>
      <c r="Y7479" t="s">
        <v>3893</v>
      </c>
      <c r="Z7479" t="s">
        <v>16772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20000</v>
      </c>
      <c r="AJ7479">
        <v>0</v>
      </c>
      <c r="AK7479">
        <v>20000</v>
      </c>
      <c r="AL7479">
        <v>225.95</v>
      </c>
      <c r="AM7479">
        <v>0</v>
      </c>
      <c r="AN7479">
        <v>0</v>
      </c>
      <c r="AO7479">
        <v>1121</v>
      </c>
    </row>
    <row r="7480" spans="1:41">
      <c r="A7480" s="1" t="s">
        <v>3893</v>
      </c>
      <c r="B7480">
        <v>1400</v>
      </c>
      <c r="C7480" s="2">
        <v>44742</v>
      </c>
      <c r="D7480">
        <v>1400</v>
      </c>
      <c r="E7480" s="2">
        <v>44742</v>
      </c>
      <c r="F7480" t="s">
        <v>3893</v>
      </c>
      <c r="G7480" t="s">
        <v>16773</v>
      </c>
      <c r="H7480">
        <v>184</v>
      </c>
      <c r="I7480">
        <v>0</v>
      </c>
      <c r="J7480">
        <v>0</v>
      </c>
      <c r="K7480">
        <v>0</v>
      </c>
      <c r="L7480">
        <v>0</v>
      </c>
      <c r="M7480">
        <v>0.5</v>
      </c>
      <c r="N7480">
        <v>0</v>
      </c>
      <c r="O7480">
        <v>0</v>
      </c>
      <c r="P7480">
        <v>40500</v>
      </c>
      <c r="Q7480">
        <v>13000</v>
      </c>
      <c r="R7480">
        <v>500</v>
      </c>
      <c r="S7480">
        <v>0.6</v>
      </c>
      <c r="T7480">
        <v>1000</v>
      </c>
      <c r="U7480">
        <v>1</v>
      </c>
      <c r="V7480">
        <v>1121</v>
      </c>
      <c r="W7480">
        <v>1400</v>
      </c>
      <c r="X7480" s="2">
        <v>44742</v>
      </c>
      <c r="Y7480" t="s">
        <v>3893</v>
      </c>
      <c r="Z7480" t="s">
        <v>16774</v>
      </c>
      <c r="AA7480">
        <v>2</v>
      </c>
      <c r="AB7480">
        <v>0</v>
      </c>
      <c r="AC7480">
        <v>0</v>
      </c>
      <c r="AD7480">
        <v>0</v>
      </c>
      <c r="AE7480">
        <v>0</v>
      </c>
      <c r="AF7480">
        <v>300</v>
      </c>
      <c r="AG7480">
        <v>0</v>
      </c>
      <c r="AH7480">
        <v>0</v>
      </c>
      <c r="AI7480">
        <v>20500</v>
      </c>
      <c r="AJ7480">
        <v>20000</v>
      </c>
      <c r="AK7480">
        <v>20000</v>
      </c>
      <c r="AL7480">
        <v>250.05</v>
      </c>
      <c r="AM7480">
        <v>20000</v>
      </c>
      <c r="AN7480">
        <v>314.05</v>
      </c>
      <c r="AO7480">
        <v>1121</v>
      </c>
    </row>
    <row r="7481" spans="1:41">
      <c r="A7481" s="1" t="s">
        <v>3893</v>
      </c>
      <c r="B7481">
        <v>1400</v>
      </c>
      <c r="C7481" s="2">
        <v>44770</v>
      </c>
      <c r="D7481">
        <v>1400</v>
      </c>
      <c r="E7481" s="2">
        <v>44770</v>
      </c>
      <c r="F7481" t="s">
        <v>3893</v>
      </c>
      <c r="G7481" t="s">
        <v>16775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20500</v>
      </c>
      <c r="Q7481">
        <v>500</v>
      </c>
      <c r="R7481">
        <v>500</v>
      </c>
      <c r="S7481">
        <v>1</v>
      </c>
      <c r="T7481">
        <v>500</v>
      </c>
      <c r="U7481">
        <v>7</v>
      </c>
      <c r="V7481">
        <v>1121</v>
      </c>
      <c r="W7481">
        <v>1400</v>
      </c>
      <c r="X7481" s="2">
        <v>44770</v>
      </c>
      <c r="Y7481" t="s">
        <v>3893</v>
      </c>
      <c r="Z7481" t="s">
        <v>16776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20000</v>
      </c>
      <c r="AJ7481">
        <v>0</v>
      </c>
      <c r="AK7481">
        <v>20000</v>
      </c>
      <c r="AL7481">
        <v>243.3</v>
      </c>
      <c r="AM7481">
        <v>0</v>
      </c>
      <c r="AN7481">
        <v>0</v>
      </c>
      <c r="AO7481">
        <v>1121</v>
      </c>
    </row>
    <row r="7482" spans="1:41">
      <c r="A7482" s="1" t="s">
        <v>3893</v>
      </c>
      <c r="B7482">
        <v>1420</v>
      </c>
      <c r="C7482" s="2">
        <v>44742</v>
      </c>
      <c r="D7482">
        <v>1420</v>
      </c>
      <c r="E7482" s="2">
        <v>44742</v>
      </c>
      <c r="F7482" t="s">
        <v>3893</v>
      </c>
      <c r="G7482" t="s">
        <v>16777</v>
      </c>
      <c r="H7482">
        <v>2</v>
      </c>
      <c r="I7482">
        <v>0</v>
      </c>
      <c r="J7482">
        <v>0</v>
      </c>
      <c r="K7482">
        <v>0</v>
      </c>
      <c r="L7482">
        <v>0</v>
      </c>
      <c r="M7482">
        <v>1.1499999999999999</v>
      </c>
      <c r="N7482">
        <v>0</v>
      </c>
      <c r="O7482">
        <v>0</v>
      </c>
      <c r="P7482">
        <v>3000</v>
      </c>
      <c r="Q7482">
        <v>2000</v>
      </c>
      <c r="R7482">
        <v>3000</v>
      </c>
      <c r="S7482">
        <v>0.1</v>
      </c>
      <c r="T7482">
        <v>2000</v>
      </c>
      <c r="U7482">
        <v>2.5</v>
      </c>
      <c r="V7482">
        <v>1121</v>
      </c>
      <c r="W7482">
        <v>1420</v>
      </c>
      <c r="X7482" s="2">
        <v>44742</v>
      </c>
      <c r="Y7482" t="s">
        <v>3893</v>
      </c>
      <c r="Z7482" t="s">
        <v>16778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20000</v>
      </c>
      <c r="AJ7482">
        <v>20000</v>
      </c>
      <c r="AK7482">
        <v>20000</v>
      </c>
      <c r="AL7482">
        <v>269.95</v>
      </c>
      <c r="AM7482">
        <v>20000</v>
      </c>
      <c r="AN7482">
        <v>321.45</v>
      </c>
      <c r="AO7482">
        <v>1121</v>
      </c>
    </row>
    <row r="7483" spans="1:41">
      <c r="A7483" s="1" t="s">
        <v>3893</v>
      </c>
      <c r="B7483">
        <v>1420</v>
      </c>
      <c r="C7483" s="2">
        <v>44770</v>
      </c>
      <c r="E7483" s="2"/>
      <c r="W7483">
        <v>1420</v>
      </c>
      <c r="X7483" s="2">
        <v>44770</v>
      </c>
      <c r="Y7483" t="s">
        <v>3893</v>
      </c>
      <c r="Z7483" t="s">
        <v>16779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20000</v>
      </c>
      <c r="AJ7483">
        <v>0</v>
      </c>
      <c r="AK7483">
        <v>20000</v>
      </c>
      <c r="AL7483">
        <v>261.10000000000002</v>
      </c>
      <c r="AM7483">
        <v>0</v>
      </c>
      <c r="AN7483">
        <v>0</v>
      </c>
      <c r="AO7483">
        <v>1121</v>
      </c>
    </row>
    <row r="7484" spans="1:41">
      <c r="A7484" s="1" t="s">
        <v>3893</v>
      </c>
      <c r="B7484">
        <v>1440</v>
      </c>
      <c r="C7484" s="2">
        <v>44742</v>
      </c>
      <c r="D7484">
        <v>1440</v>
      </c>
      <c r="E7484" s="2">
        <v>44742</v>
      </c>
      <c r="F7484" t="s">
        <v>3893</v>
      </c>
      <c r="G7484" t="s">
        <v>16780</v>
      </c>
      <c r="H7484">
        <v>3</v>
      </c>
      <c r="I7484">
        <v>0</v>
      </c>
      <c r="J7484">
        <v>0</v>
      </c>
      <c r="K7484">
        <v>0</v>
      </c>
      <c r="L7484">
        <v>0</v>
      </c>
      <c r="M7484">
        <v>0.3</v>
      </c>
      <c r="N7484">
        <v>0</v>
      </c>
      <c r="O7484">
        <v>0</v>
      </c>
      <c r="P7484">
        <v>3000</v>
      </c>
      <c r="Q7484">
        <v>2500</v>
      </c>
      <c r="R7484">
        <v>3000</v>
      </c>
      <c r="S7484">
        <v>0.1</v>
      </c>
      <c r="T7484">
        <v>1500</v>
      </c>
      <c r="U7484">
        <v>1.9</v>
      </c>
      <c r="V7484">
        <v>1121</v>
      </c>
      <c r="W7484">
        <v>1440</v>
      </c>
      <c r="X7484" s="2">
        <v>44742</v>
      </c>
      <c r="Y7484" t="s">
        <v>3893</v>
      </c>
      <c r="Z7484" t="s">
        <v>16781</v>
      </c>
      <c r="AA7484">
        <v>1</v>
      </c>
      <c r="AB7484">
        <v>0</v>
      </c>
      <c r="AC7484">
        <v>0</v>
      </c>
      <c r="AD7484">
        <v>0</v>
      </c>
      <c r="AE7484">
        <v>0</v>
      </c>
      <c r="AF7484">
        <v>204</v>
      </c>
      <c r="AG7484">
        <v>0</v>
      </c>
      <c r="AH7484">
        <v>0</v>
      </c>
      <c r="AI7484">
        <v>20000</v>
      </c>
      <c r="AJ7484">
        <v>20000</v>
      </c>
      <c r="AK7484">
        <v>20000</v>
      </c>
      <c r="AL7484">
        <v>286.60000000000002</v>
      </c>
      <c r="AM7484">
        <v>20000</v>
      </c>
      <c r="AN7484">
        <v>340.95</v>
      </c>
      <c r="AO7484">
        <v>1121</v>
      </c>
    </row>
    <row r="7485" spans="1:41">
      <c r="A7485" s="1" t="s">
        <v>3893</v>
      </c>
      <c r="B7485">
        <v>1440</v>
      </c>
      <c r="C7485" s="2">
        <v>44770</v>
      </c>
      <c r="E7485" s="2"/>
      <c r="W7485">
        <v>1440</v>
      </c>
      <c r="X7485" s="2">
        <v>44770</v>
      </c>
      <c r="Y7485" t="s">
        <v>3893</v>
      </c>
      <c r="Z7485" t="s">
        <v>16782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20000</v>
      </c>
      <c r="AJ7485">
        <v>0</v>
      </c>
      <c r="AK7485">
        <v>20000</v>
      </c>
      <c r="AL7485">
        <v>278.89999999999998</v>
      </c>
      <c r="AM7485">
        <v>0</v>
      </c>
      <c r="AN7485">
        <v>0</v>
      </c>
      <c r="AO7485">
        <v>1121</v>
      </c>
    </row>
    <row r="7486" spans="1:41">
      <c r="A7486" s="1" t="s">
        <v>3893</v>
      </c>
      <c r="B7486">
        <v>1460</v>
      </c>
      <c r="C7486" s="2">
        <v>44742</v>
      </c>
      <c r="D7486">
        <v>1460</v>
      </c>
      <c r="E7486" s="2">
        <v>44742</v>
      </c>
      <c r="F7486" t="s">
        <v>3893</v>
      </c>
      <c r="G7486" t="s">
        <v>16783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7</v>
      </c>
      <c r="N7486">
        <v>0</v>
      </c>
      <c r="O7486">
        <v>0</v>
      </c>
      <c r="P7486">
        <v>3000</v>
      </c>
      <c r="Q7486">
        <v>3500</v>
      </c>
      <c r="R7486">
        <v>3000</v>
      </c>
      <c r="S7486">
        <v>0.1</v>
      </c>
      <c r="T7486">
        <v>1500</v>
      </c>
      <c r="U7486">
        <v>2.4</v>
      </c>
      <c r="V7486">
        <v>1121</v>
      </c>
      <c r="W7486">
        <v>1460</v>
      </c>
      <c r="X7486" s="2">
        <v>44742</v>
      </c>
      <c r="Y7486" t="s">
        <v>3893</v>
      </c>
      <c r="Z7486" t="s">
        <v>16784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20000</v>
      </c>
      <c r="AJ7486">
        <v>20000</v>
      </c>
      <c r="AK7486">
        <v>20000</v>
      </c>
      <c r="AL7486">
        <v>302.7</v>
      </c>
      <c r="AM7486">
        <v>20000</v>
      </c>
      <c r="AN7486">
        <v>363.95</v>
      </c>
      <c r="AO7486">
        <v>1121</v>
      </c>
    </row>
    <row r="7487" spans="1:41">
      <c r="A7487" s="1" t="s">
        <v>3893</v>
      </c>
      <c r="B7487">
        <v>1460</v>
      </c>
      <c r="C7487" s="2">
        <v>44770</v>
      </c>
      <c r="E7487" s="2"/>
      <c r="W7487">
        <v>1460</v>
      </c>
      <c r="X7487" s="2">
        <v>44770</v>
      </c>
      <c r="Y7487" t="s">
        <v>3893</v>
      </c>
      <c r="Z7487" t="s">
        <v>16785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20000</v>
      </c>
      <c r="AJ7487">
        <v>0</v>
      </c>
      <c r="AK7487">
        <v>20000</v>
      </c>
      <c r="AL7487">
        <v>296.64999999999998</v>
      </c>
      <c r="AM7487">
        <v>0</v>
      </c>
      <c r="AN7487">
        <v>0</v>
      </c>
      <c r="AO7487">
        <v>1121</v>
      </c>
    </row>
    <row r="7488" spans="1:41">
      <c r="A7488" s="1" t="s">
        <v>3893</v>
      </c>
      <c r="B7488">
        <v>1480</v>
      </c>
      <c r="C7488" s="2">
        <v>44742</v>
      </c>
      <c r="D7488">
        <v>1480</v>
      </c>
      <c r="E7488" s="2">
        <v>44742</v>
      </c>
      <c r="F7488" t="s">
        <v>3893</v>
      </c>
      <c r="G7488" t="s">
        <v>16786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3000</v>
      </c>
      <c r="Q7488">
        <v>3500</v>
      </c>
      <c r="R7488">
        <v>3000</v>
      </c>
      <c r="S7488">
        <v>0.1</v>
      </c>
      <c r="T7488">
        <v>1500</v>
      </c>
      <c r="U7488">
        <v>2.4</v>
      </c>
      <c r="V7488">
        <v>1121</v>
      </c>
      <c r="W7488">
        <v>1480</v>
      </c>
      <c r="X7488" s="2">
        <v>44742</v>
      </c>
      <c r="Y7488" t="s">
        <v>3893</v>
      </c>
      <c r="Z7488" t="s">
        <v>16787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20000</v>
      </c>
      <c r="AJ7488">
        <v>20000</v>
      </c>
      <c r="AK7488">
        <v>20000</v>
      </c>
      <c r="AL7488">
        <v>324.39999999999998</v>
      </c>
      <c r="AM7488">
        <v>20000</v>
      </c>
      <c r="AN7488">
        <v>390.75</v>
      </c>
      <c r="AO7488">
        <v>1121</v>
      </c>
    </row>
    <row r="7489" spans="1:41">
      <c r="A7489" s="1" t="s">
        <v>3893</v>
      </c>
      <c r="B7489">
        <v>1480</v>
      </c>
      <c r="C7489" s="2">
        <v>44770</v>
      </c>
      <c r="E7489" s="2"/>
      <c r="W7489">
        <v>1480</v>
      </c>
      <c r="X7489" s="2">
        <v>44770</v>
      </c>
      <c r="Y7489" t="s">
        <v>3893</v>
      </c>
      <c r="Z7489" t="s">
        <v>16788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20000</v>
      </c>
      <c r="AJ7489">
        <v>0</v>
      </c>
      <c r="AK7489">
        <v>20000</v>
      </c>
      <c r="AL7489">
        <v>314.45</v>
      </c>
      <c r="AM7489">
        <v>0</v>
      </c>
      <c r="AN7489">
        <v>0</v>
      </c>
      <c r="AO7489">
        <v>1121</v>
      </c>
    </row>
    <row r="7490" spans="1:41">
      <c r="A7490" s="1" t="s">
        <v>3893</v>
      </c>
      <c r="B7490">
        <v>1500</v>
      </c>
      <c r="C7490" s="2">
        <v>44742</v>
      </c>
      <c r="D7490">
        <v>1500</v>
      </c>
      <c r="E7490" s="2">
        <v>44742</v>
      </c>
      <c r="F7490" t="s">
        <v>3893</v>
      </c>
      <c r="G7490" t="s">
        <v>16789</v>
      </c>
      <c r="H7490">
        <v>4</v>
      </c>
      <c r="I7490">
        <v>0</v>
      </c>
      <c r="J7490">
        <v>0</v>
      </c>
      <c r="K7490">
        <v>0</v>
      </c>
      <c r="L7490">
        <v>0</v>
      </c>
      <c r="M7490">
        <v>1</v>
      </c>
      <c r="N7490">
        <v>0</v>
      </c>
      <c r="O7490">
        <v>0</v>
      </c>
      <c r="P7490">
        <v>3500</v>
      </c>
      <c r="Q7490">
        <v>3500</v>
      </c>
      <c r="R7490">
        <v>500</v>
      </c>
      <c r="S7490">
        <v>0.2</v>
      </c>
      <c r="T7490">
        <v>1500</v>
      </c>
      <c r="U7490">
        <v>2.4</v>
      </c>
      <c r="V7490">
        <v>1121</v>
      </c>
      <c r="W7490">
        <v>1500</v>
      </c>
      <c r="X7490" s="2">
        <v>44742</v>
      </c>
      <c r="Y7490" t="s">
        <v>3893</v>
      </c>
      <c r="Z7490" t="s">
        <v>1679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20000</v>
      </c>
      <c r="AJ7490">
        <v>20000</v>
      </c>
      <c r="AK7490">
        <v>20000</v>
      </c>
      <c r="AL7490">
        <v>341.1</v>
      </c>
      <c r="AM7490">
        <v>20000</v>
      </c>
      <c r="AN7490">
        <v>412.5</v>
      </c>
      <c r="AO7490">
        <v>1121</v>
      </c>
    </row>
    <row r="7491" spans="1:41">
      <c r="A7491" s="1" t="s">
        <v>3893</v>
      </c>
      <c r="B7491">
        <v>1500</v>
      </c>
      <c r="C7491" s="2">
        <v>44770</v>
      </c>
      <c r="E7491" s="2"/>
      <c r="W7491">
        <v>1500</v>
      </c>
      <c r="X7491" s="2">
        <v>44770</v>
      </c>
      <c r="Y7491" t="s">
        <v>3893</v>
      </c>
      <c r="Z7491" t="s">
        <v>16791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20000</v>
      </c>
      <c r="AJ7491">
        <v>0</v>
      </c>
      <c r="AK7491">
        <v>20000</v>
      </c>
      <c r="AL7491">
        <v>332.25</v>
      </c>
      <c r="AM7491">
        <v>0</v>
      </c>
      <c r="AN7491">
        <v>0</v>
      </c>
      <c r="AO7491">
        <v>1121</v>
      </c>
    </row>
    <row r="7492" spans="1:41">
      <c r="A7492" s="1" t="s">
        <v>3893</v>
      </c>
      <c r="B7492">
        <v>1520</v>
      </c>
      <c r="C7492" s="2">
        <v>44742</v>
      </c>
      <c r="D7492">
        <v>1520</v>
      </c>
      <c r="E7492" s="2">
        <v>44742</v>
      </c>
      <c r="F7492" t="s">
        <v>3893</v>
      </c>
      <c r="G7492" t="s">
        <v>16792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3000</v>
      </c>
      <c r="Q7492">
        <v>3500</v>
      </c>
      <c r="R7492">
        <v>3000</v>
      </c>
      <c r="S7492">
        <v>0.05</v>
      </c>
      <c r="T7492">
        <v>1500</v>
      </c>
      <c r="U7492">
        <v>2.4</v>
      </c>
      <c r="V7492">
        <v>1121</v>
      </c>
      <c r="W7492">
        <v>1520</v>
      </c>
      <c r="X7492" s="2">
        <v>44742</v>
      </c>
      <c r="Y7492" t="s">
        <v>3893</v>
      </c>
      <c r="Z7492" t="s">
        <v>16793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20000</v>
      </c>
      <c r="AJ7492">
        <v>20000</v>
      </c>
      <c r="AK7492">
        <v>20000</v>
      </c>
      <c r="AL7492">
        <v>361.1</v>
      </c>
      <c r="AM7492">
        <v>20000</v>
      </c>
      <c r="AN7492">
        <v>433.9</v>
      </c>
      <c r="AO7492">
        <v>1121</v>
      </c>
    </row>
    <row r="7493" spans="1:41">
      <c r="A7493" s="1" t="s">
        <v>3893</v>
      </c>
      <c r="B7493">
        <v>1520</v>
      </c>
      <c r="C7493" s="2">
        <v>44770</v>
      </c>
      <c r="E7493" s="2"/>
      <c r="W7493">
        <v>1520</v>
      </c>
      <c r="X7493" s="2">
        <v>44770</v>
      </c>
      <c r="Y7493" t="s">
        <v>3893</v>
      </c>
      <c r="Z7493" t="s">
        <v>16794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20000</v>
      </c>
      <c r="AJ7493">
        <v>0</v>
      </c>
      <c r="AK7493">
        <v>20000</v>
      </c>
      <c r="AL7493">
        <v>350</v>
      </c>
      <c r="AM7493">
        <v>0</v>
      </c>
      <c r="AN7493">
        <v>0</v>
      </c>
      <c r="AO7493">
        <v>1121</v>
      </c>
    </row>
    <row r="7494" spans="1:41">
      <c r="A7494" s="1" t="s">
        <v>3893</v>
      </c>
      <c r="B7494">
        <v>1540</v>
      </c>
      <c r="C7494" s="2">
        <v>44742</v>
      </c>
      <c r="D7494">
        <v>1540</v>
      </c>
      <c r="E7494" s="2">
        <v>44742</v>
      </c>
      <c r="F7494" t="s">
        <v>3893</v>
      </c>
      <c r="G7494" t="s">
        <v>16795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3000</v>
      </c>
      <c r="Q7494">
        <v>3500</v>
      </c>
      <c r="R7494">
        <v>3000</v>
      </c>
      <c r="S7494">
        <v>0.05</v>
      </c>
      <c r="T7494">
        <v>1500</v>
      </c>
      <c r="U7494">
        <v>2.4</v>
      </c>
      <c r="V7494">
        <v>1121</v>
      </c>
      <c r="W7494">
        <v>1540</v>
      </c>
      <c r="X7494" s="2">
        <v>44742</v>
      </c>
      <c r="Y7494" t="s">
        <v>3893</v>
      </c>
      <c r="Z7494" t="s">
        <v>16796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20000</v>
      </c>
      <c r="AJ7494">
        <v>20000</v>
      </c>
      <c r="AK7494">
        <v>20000</v>
      </c>
      <c r="AL7494">
        <v>377.4</v>
      </c>
      <c r="AM7494">
        <v>20000</v>
      </c>
      <c r="AN7494">
        <v>458.05</v>
      </c>
      <c r="AO7494">
        <v>1121</v>
      </c>
    </row>
    <row r="7495" spans="1:41">
      <c r="A7495" s="1" t="s">
        <v>3893</v>
      </c>
      <c r="B7495">
        <v>1540</v>
      </c>
      <c r="C7495" s="2">
        <v>44770</v>
      </c>
      <c r="E7495" s="2"/>
      <c r="W7495">
        <v>1540</v>
      </c>
      <c r="X7495" s="2">
        <v>44770</v>
      </c>
      <c r="Y7495" t="s">
        <v>3893</v>
      </c>
      <c r="Z7495" t="s">
        <v>16797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20000</v>
      </c>
      <c r="AJ7495">
        <v>0</v>
      </c>
      <c r="AK7495">
        <v>20000</v>
      </c>
      <c r="AL7495">
        <v>367.8</v>
      </c>
      <c r="AM7495">
        <v>0</v>
      </c>
      <c r="AN7495">
        <v>0</v>
      </c>
      <c r="AO7495">
        <v>1121</v>
      </c>
    </row>
    <row r="7496" spans="1:41">
      <c r="A7496" s="1" t="s">
        <v>3893</v>
      </c>
      <c r="B7496">
        <v>1560</v>
      </c>
      <c r="C7496" s="2">
        <v>44742</v>
      </c>
      <c r="D7496">
        <v>1560</v>
      </c>
      <c r="E7496" s="2">
        <v>44742</v>
      </c>
      <c r="F7496" t="s">
        <v>3893</v>
      </c>
      <c r="G7496" t="s">
        <v>16798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3000</v>
      </c>
      <c r="Q7496">
        <v>1500</v>
      </c>
      <c r="R7496">
        <v>3000</v>
      </c>
      <c r="S7496">
        <v>0.05</v>
      </c>
      <c r="T7496">
        <v>1500</v>
      </c>
      <c r="U7496">
        <v>2.5</v>
      </c>
      <c r="V7496">
        <v>1121</v>
      </c>
      <c r="W7496">
        <v>1560</v>
      </c>
      <c r="X7496" s="2">
        <v>44742</v>
      </c>
      <c r="Y7496" t="s">
        <v>3893</v>
      </c>
      <c r="Z7496" t="s">
        <v>16799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20000</v>
      </c>
      <c r="AJ7496">
        <v>20000</v>
      </c>
      <c r="AK7496">
        <v>20000</v>
      </c>
      <c r="AL7496">
        <v>394</v>
      </c>
      <c r="AM7496">
        <v>20000</v>
      </c>
      <c r="AN7496">
        <v>474.9</v>
      </c>
      <c r="AO7496">
        <v>1121</v>
      </c>
    </row>
    <row r="7497" spans="1:41">
      <c r="A7497" s="1" t="s">
        <v>3893</v>
      </c>
      <c r="B7497">
        <v>1560</v>
      </c>
      <c r="C7497" s="2">
        <v>44770</v>
      </c>
      <c r="E7497" s="2"/>
      <c r="W7497">
        <v>1560</v>
      </c>
      <c r="X7497" s="2">
        <v>44770</v>
      </c>
      <c r="Y7497" t="s">
        <v>3893</v>
      </c>
      <c r="Z7497" t="s">
        <v>1680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20000</v>
      </c>
      <c r="AJ7497">
        <v>0</v>
      </c>
      <c r="AK7497">
        <v>20000</v>
      </c>
      <c r="AL7497">
        <v>385.6</v>
      </c>
      <c r="AM7497">
        <v>0</v>
      </c>
      <c r="AN7497">
        <v>0</v>
      </c>
      <c r="AO7497">
        <v>1121</v>
      </c>
    </row>
    <row r="7498" spans="1:41">
      <c r="A7498" s="1" t="s">
        <v>3893</v>
      </c>
      <c r="B7498">
        <v>1580</v>
      </c>
      <c r="C7498" s="2">
        <v>44742</v>
      </c>
      <c r="D7498">
        <v>1580</v>
      </c>
      <c r="E7498" s="2">
        <v>44742</v>
      </c>
      <c r="F7498" t="s">
        <v>3893</v>
      </c>
      <c r="G7498" t="s">
        <v>16801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3000</v>
      </c>
      <c r="Q7498">
        <v>1500</v>
      </c>
      <c r="R7498">
        <v>3000</v>
      </c>
      <c r="S7498">
        <v>0.05</v>
      </c>
      <c r="T7498">
        <v>1500</v>
      </c>
      <c r="U7498">
        <v>2.5</v>
      </c>
      <c r="V7498">
        <v>1121</v>
      </c>
      <c r="W7498">
        <v>1580</v>
      </c>
      <c r="X7498" s="2">
        <v>44742</v>
      </c>
      <c r="Y7498" t="s">
        <v>3893</v>
      </c>
      <c r="Z7498" t="s">
        <v>16802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20000</v>
      </c>
      <c r="AJ7498">
        <v>20000</v>
      </c>
      <c r="AK7498">
        <v>20000</v>
      </c>
      <c r="AL7498">
        <v>406.6</v>
      </c>
      <c r="AM7498">
        <v>20000</v>
      </c>
      <c r="AN7498">
        <v>499.85</v>
      </c>
      <c r="AO7498">
        <v>1121</v>
      </c>
    </row>
    <row r="7499" spans="1:41">
      <c r="A7499" s="1" t="s">
        <v>3893</v>
      </c>
      <c r="B7499">
        <v>1580</v>
      </c>
      <c r="C7499" s="2">
        <v>44770</v>
      </c>
      <c r="E7499" s="2"/>
      <c r="W7499">
        <v>1580</v>
      </c>
      <c r="X7499" s="2">
        <v>44770</v>
      </c>
      <c r="Y7499" t="s">
        <v>3893</v>
      </c>
      <c r="Z7499" t="s">
        <v>16803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20000</v>
      </c>
      <c r="AJ7499">
        <v>0</v>
      </c>
      <c r="AK7499">
        <v>20000</v>
      </c>
      <c r="AL7499">
        <v>403.35</v>
      </c>
      <c r="AM7499">
        <v>0</v>
      </c>
      <c r="AN7499">
        <v>0</v>
      </c>
      <c r="AO7499">
        <v>1121</v>
      </c>
    </row>
    <row r="7500" spans="1:41">
      <c r="A7500" s="1" t="s">
        <v>3893</v>
      </c>
      <c r="B7500">
        <v>1600</v>
      </c>
      <c r="C7500" s="2">
        <v>44742</v>
      </c>
      <c r="D7500">
        <v>1600</v>
      </c>
      <c r="E7500" s="2">
        <v>44742</v>
      </c>
      <c r="F7500" t="s">
        <v>3893</v>
      </c>
      <c r="G7500" t="s">
        <v>16804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3000</v>
      </c>
      <c r="Q7500">
        <v>2500</v>
      </c>
      <c r="R7500">
        <v>3000</v>
      </c>
      <c r="S7500">
        <v>0.05</v>
      </c>
      <c r="T7500">
        <v>1500</v>
      </c>
      <c r="U7500">
        <v>2.4</v>
      </c>
      <c r="V7500">
        <v>1121</v>
      </c>
      <c r="W7500">
        <v>1600</v>
      </c>
      <c r="X7500" s="2">
        <v>44742</v>
      </c>
      <c r="Y7500" t="s">
        <v>3893</v>
      </c>
      <c r="Z7500" t="s">
        <v>16805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20000</v>
      </c>
      <c r="AJ7500">
        <v>20000</v>
      </c>
      <c r="AK7500">
        <v>20000</v>
      </c>
      <c r="AL7500">
        <v>429.1</v>
      </c>
      <c r="AM7500">
        <v>20000</v>
      </c>
      <c r="AN7500">
        <v>523.04999999999995</v>
      </c>
      <c r="AO7500">
        <v>1121</v>
      </c>
    </row>
    <row r="7501" spans="1:41">
      <c r="A7501" s="1" t="s">
        <v>3893</v>
      </c>
      <c r="B7501">
        <v>1600</v>
      </c>
      <c r="C7501" s="2">
        <v>44770</v>
      </c>
      <c r="E7501" s="2"/>
      <c r="W7501">
        <v>1600</v>
      </c>
      <c r="X7501" s="2">
        <v>44770</v>
      </c>
      <c r="Y7501" t="s">
        <v>3893</v>
      </c>
      <c r="Z7501" t="s">
        <v>16806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20000</v>
      </c>
      <c r="AJ7501">
        <v>0</v>
      </c>
      <c r="AK7501">
        <v>20000</v>
      </c>
      <c r="AL7501">
        <v>421.15</v>
      </c>
      <c r="AM7501">
        <v>0</v>
      </c>
      <c r="AN7501">
        <v>0</v>
      </c>
      <c r="AO7501">
        <v>1121</v>
      </c>
    </row>
    <row r="7502" spans="1:41">
      <c r="A7502" s="1" t="s">
        <v>3894</v>
      </c>
      <c r="B7502">
        <v>740</v>
      </c>
      <c r="C7502" s="2">
        <v>44742</v>
      </c>
      <c r="D7502">
        <v>740</v>
      </c>
      <c r="E7502" s="2">
        <v>44742</v>
      </c>
      <c r="F7502" t="s">
        <v>3894</v>
      </c>
      <c r="G7502" t="s">
        <v>16807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21000</v>
      </c>
      <c r="Q7502">
        <v>21000</v>
      </c>
      <c r="R7502">
        <v>21000</v>
      </c>
      <c r="S7502">
        <v>249.85</v>
      </c>
      <c r="T7502">
        <v>21000</v>
      </c>
      <c r="U7502">
        <v>304.55</v>
      </c>
      <c r="V7502">
        <v>1019.9</v>
      </c>
      <c r="W7502">
        <v>740</v>
      </c>
      <c r="X7502" s="2">
        <v>44742</v>
      </c>
      <c r="Y7502" t="s">
        <v>3894</v>
      </c>
      <c r="Z7502" t="s">
        <v>16808</v>
      </c>
      <c r="AA7502">
        <v>2</v>
      </c>
      <c r="AB7502">
        <v>0</v>
      </c>
      <c r="AC7502">
        <v>0</v>
      </c>
      <c r="AD7502">
        <v>0</v>
      </c>
      <c r="AE7502">
        <v>0</v>
      </c>
      <c r="AF7502">
        <v>0.15</v>
      </c>
      <c r="AG7502">
        <v>0</v>
      </c>
      <c r="AH7502">
        <v>0</v>
      </c>
      <c r="AI7502">
        <v>6300</v>
      </c>
      <c r="AJ7502">
        <v>23100</v>
      </c>
      <c r="AK7502">
        <v>6300</v>
      </c>
      <c r="AL7502">
        <v>0.05</v>
      </c>
      <c r="AM7502">
        <v>700</v>
      </c>
      <c r="AN7502">
        <v>1</v>
      </c>
      <c r="AO7502">
        <v>1019.9</v>
      </c>
    </row>
    <row r="7503" spans="1:41">
      <c r="A7503" s="1" t="s">
        <v>3894</v>
      </c>
      <c r="B7503">
        <v>740</v>
      </c>
      <c r="C7503" s="2">
        <v>44770</v>
      </c>
      <c r="D7503">
        <v>740</v>
      </c>
      <c r="E7503" s="2">
        <v>44770</v>
      </c>
      <c r="F7503" t="s">
        <v>3894</v>
      </c>
      <c r="G7503" t="s">
        <v>16809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21000</v>
      </c>
      <c r="Q7503">
        <v>21000</v>
      </c>
      <c r="R7503">
        <v>21000</v>
      </c>
      <c r="S7503">
        <v>242.1</v>
      </c>
      <c r="T7503">
        <v>21000</v>
      </c>
      <c r="U7503">
        <v>313.7</v>
      </c>
      <c r="V7503">
        <v>1019.9</v>
      </c>
      <c r="W7503">
        <v>740</v>
      </c>
      <c r="X7503" s="2">
        <v>44770</v>
      </c>
      <c r="Y7503" t="s">
        <v>3894</v>
      </c>
      <c r="Z7503" t="s">
        <v>1681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7000</v>
      </c>
      <c r="AJ7503">
        <v>0</v>
      </c>
      <c r="AK7503">
        <v>7000</v>
      </c>
      <c r="AL7503">
        <v>0.1</v>
      </c>
      <c r="AM7503">
        <v>0</v>
      </c>
      <c r="AN7503">
        <v>0</v>
      </c>
      <c r="AO7503">
        <v>1019.9</v>
      </c>
    </row>
    <row r="7504" spans="1:41">
      <c r="A7504" s="1" t="s">
        <v>3894</v>
      </c>
      <c r="B7504">
        <v>760</v>
      </c>
      <c r="C7504" s="2">
        <v>44770</v>
      </c>
      <c r="D7504">
        <v>760</v>
      </c>
      <c r="E7504" s="2">
        <v>44770</v>
      </c>
      <c r="F7504" t="s">
        <v>3894</v>
      </c>
      <c r="G7504" t="s">
        <v>16811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21000</v>
      </c>
      <c r="Q7504">
        <v>21000</v>
      </c>
      <c r="R7504">
        <v>21000</v>
      </c>
      <c r="S7504">
        <v>224.3</v>
      </c>
      <c r="T7504">
        <v>21000</v>
      </c>
      <c r="U7504">
        <v>291.75</v>
      </c>
      <c r="V7504">
        <v>1019.9</v>
      </c>
      <c r="W7504">
        <v>760</v>
      </c>
      <c r="X7504" s="2">
        <v>44770</v>
      </c>
      <c r="Y7504" t="s">
        <v>3894</v>
      </c>
      <c r="Z7504" t="s">
        <v>16812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7000</v>
      </c>
      <c r="AJ7504">
        <v>0</v>
      </c>
      <c r="AK7504">
        <v>7000</v>
      </c>
      <c r="AL7504">
        <v>0.1</v>
      </c>
      <c r="AM7504">
        <v>0</v>
      </c>
      <c r="AN7504">
        <v>0</v>
      </c>
      <c r="AO7504">
        <v>1019.9</v>
      </c>
    </row>
    <row r="7505" spans="1:41">
      <c r="A7505" s="1" t="s">
        <v>3894</v>
      </c>
      <c r="B7505">
        <v>760</v>
      </c>
      <c r="C7505" s="2">
        <v>44742</v>
      </c>
      <c r="D7505">
        <v>760</v>
      </c>
      <c r="E7505" s="2">
        <v>44742</v>
      </c>
      <c r="F7505" t="s">
        <v>3894</v>
      </c>
      <c r="G7505" t="s">
        <v>1681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21000</v>
      </c>
      <c r="Q7505">
        <v>21000</v>
      </c>
      <c r="R7505">
        <v>21000</v>
      </c>
      <c r="S7505">
        <v>227.25</v>
      </c>
      <c r="T7505">
        <v>21000</v>
      </c>
      <c r="U7505">
        <v>288.3</v>
      </c>
      <c r="V7505">
        <v>1019.9</v>
      </c>
      <c r="W7505">
        <v>760</v>
      </c>
      <c r="X7505" s="2">
        <v>44742</v>
      </c>
      <c r="Y7505" t="s">
        <v>3894</v>
      </c>
      <c r="Z7505" t="s">
        <v>16814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6300</v>
      </c>
      <c r="AJ7505">
        <v>2100</v>
      </c>
      <c r="AK7505">
        <v>6300</v>
      </c>
      <c r="AL7505">
        <v>0.05</v>
      </c>
      <c r="AM7505">
        <v>1400</v>
      </c>
      <c r="AN7505">
        <v>2.95</v>
      </c>
      <c r="AO7505">
        <v>1019.9</v>
      </c>
    </row>
    <row r="7506" spans="1:41">
      <c r="A7506" s="1" t="s">
        <v>3894</v>
      </c>
      <c r="B7506">
        <v>780</v>
      </c>
      <c r="C7506" s="2">
        <v>44742</v>
      </c>
      <c r="D7506">
        <v>780</v>
      </c>
      <c r="E7506" s="2">
        <v>44742</v>
      </c>
      <c r="F7506" t="s">
        <v>3894</v>
      </c>
      <c r="G7506" t="s">
        <v>16815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21000</v>
      </c>
      <c r="Q7506">
        <v>21000</v>
      </c>
      <c r="R7506">
        <v>21000</v>
      </c>
      <c r="S7506">
        <v>214.25</v>
      </c>
      <c r="T7506">
        <v>21000</v>
      </c>
      <c r="U7506">
        <v>261.10000000000002</v>
      </c>
      <c r="V7506">
        <v>1019.9</v>
      </c>
      <c r="W7506">
        <v>780</v>
      </c>
      <c r="X7506" s="2">
        <v>44742</v>
      </c>
      <c r="Y7506" t="s">
        <v>3894</v>
      </c>
      <c r="Z7506" t="s">
        <v>16816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10500</v>
      </c>
      <c r="AJ7506">
        <v>0</v>
      </c>
      <c r="AK7506">
        <v>700</v>
      </c>
      <c r="AL7506">
        <v>0.15</v>
      </c>
      <c r="AM7506">
        <v>0</v>
      </c>
      <c r="AN7506">
        <v>0</v>
      </c>
      <c r="AO7506">
        <v>1019.9</v>
      </c>
    </row>
    <row r="7507" spans="1:41">
      <c r="A7507" s="1" t="s">
        <v>3894</v>
      </c>
      <c r="B7507">
        <v>780</v>
      </c>
      <c r="C7507" s="2">
        <v>44770</v>
      </c>
      <c r="D7507">
        <v>780</v>
      </c>
      <c r="E7507" s="2">
        <v>44770</v>
      </c>
      <c r="F7507" t="s">
        <v>3894</v>
      </c>
      <c r="G7507" t="s">
        <v>1681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21000</v>
      </c>
      <c r="Q7507">
        <v>21000</v>
      </c>
      <c r="R7507">
        <v>21000</v>
      </c>
      <c r="S7507">
        <v>206.55</v>
      </c>
      <c r="T7507">
        <v>21000</v>
      </c>
      <c r="U7507">
        <v>269.45</v>
      </c>
      <c r="V7507">
        <v>1019.9</v>
      </c>
      <c r="W7507">
        <v>780</v>
      </c>
      <c r="X7507" s="2">
        <v>44770</v>
      </c>
      <c r="Y7507" t="s">
        <v>3894</v>
      </c>
      <c r="Z7507" t="s">
        <v>16818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7000</v>
      </c>
      <c r="AJ7507">
        <v>0</v>
      </c>
      <c r="AK7507">
        <v>7000</v>
      </c>
      <c r="AL7507">
        <v>0.1</v>
      </c>
      <c r="AM7507">
        <v>0</v>
      </c>
      <c r="AN7507">
        <v>0</v>
      </c>
      <c r="AO7507">
        <v>1019.9</v>
      </c>
    </row>
    <row r="7508" spans="1:41">
      <c r="A7508" s="1" t="s">
        <v>3894</v>
      </c>
      <c r="B7508">
        <v>800</v>
      </c>
      <c r="C7508" s="2">
        <v>44770</v>
      </c>
      <c r="D7508">
        <v>800</v>
      </c>
      <c r="E7508" s="2">
        <v>44770</v>
      </c>
      <c r="F7508" t="s">
        <v>3894</v>
      </c>
      <c r="G7508" t="s">
        <v>16819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21000</v>
      </c>
      <c r="Q7508">
        <v>21000</v>
      </c>
      <c r="R7508">
        <v>21000</v>
      </c>
      <c r="S7508">
        <v>188.35</v>
      </c>
      <c r="T7508">
        <v>21000</v>
      </c>
      <c r="U7508">
        <v>243.65</v>
      </c>
      <c r="V7508">
        <v>1019.9</v>
      </c>
      <c r="W7508">
        <v>800</v>
      </c>
      <c r="X7508" s="2">
        <v>44770</v>
      </c>
      <c r="Y7508" t="s">
        <v>3894</v>
      </c>
      <c r="Z7508" t="s">
        <v>1682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7000</v>
      </c>
      <c r="AJ7508">
        <v>0</v>
      </c>
      <c r="AK7508">
        <v>7000</v>
      </c>
      <c r="AL7508">
        <v>0.2</v>
      </c>
      <c r="AM7508">
        <v>0</v>
      </c>
      <c r="AN7508">
        <v>0</v>
      </c>
      <c r="AO7508">
        <v>1019.9</v>
      </c>
    </row>
    <row r="7509" spans="1:41">
      <c r="A7509" s="1" t="s">
        <v>3894</v>
      </c>
      <c r="B7509">
        <v>800</v>
      </c>
      <c r="C7509" s="2">
        <v>44742</v>
      </c>
      <c r="D7509">
        <v>800</v>
      </c>
      <c r="E7509" s="2">
        <v>44742</v>
      </c>
      <c r="F7509" t="s">
        <v>3894</v>
      </c>
      <c r="G7509" t="s">
        <v>16821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21000</v>
      </c>
      <c r="Q7509">
        <v>21000</v>
      </c>
      <c r="R7509">
        <v>21000</v>
      </c>
      <c r="S7509">
        <v>195.95</v>
      </c>
      <c r="T7509">
        <v>21000</v>
      </c>
      <c r="U7509">
        <v>240.15</v>
      </c>
      <c r="V7509">
        <v>1019.9</v>
      </c>
      <c r="W7509">
        <v>800</v>
      </c>
      <c r="X7509" s="2">
        <v>44742</v>
      </c>
      <c r="Y7509" t="s">
        <v>3894</v>
      </c>
      <c r="Z7509" t="s">
        <v>16822</v>
      </c>
      <c r="AA7509">
        <v>65</v>
      </c>
      <c r="AB7509">
        <v>-3</v>
      </c>
      <c r="AC7509">
        <v>-4.4117647058823533</v>
      </c>
      <c r="AD7509">
        <v>9</v>
      </c>
      <c r="AE7509">
        <v>44.13</v>
      </c>
      <c r="AF7509">
        <v>0.25</v>
      </c>
      <c r="AG7509">
        <v>-4.9999999999999989E-2</v>
      </c>
      <c r="AH7509">
        <v>-16.666666666666664</v>
      </c>
      <c r="AI7509">
        <v>60200</v>
      </c>
      <c r="AJ7509">
        <v>32200</v>
      </c>
      <c r="AK7509">
        <v>700</v>
      </c>
      <c r="AL7509">
        <v>0.25</v>
      </c>
      <c r="AM7509">
        <v>4200</v>
      </c>
      <c r="AN7509">
        <v>0.4</v>
      </c>
      <c r="AO7509">
        <v>1019.9</v>
      </c>
    </row>
    <row r="7510" spans="1:41">
      <c r="A7510" s="1" t="s">
        <v>3894</v>
      </c>
      <c r="B7510">
        <v>820</v>
      </c>
      <c r="C7510" s="2">
        <v>44742</v>
      </c>
      <c r="D7510">
        <v>820</v>
      </c>
      <c r="E7510" s="2">
        <v>44742</v>
      </c>
      <c r="F7510" t="s">
        <v>3894</v>
      </c>
      <c r="G7510" t="s">
        <v>1682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21000</v>
      </c>
      <c r="Q7510">
        <v>21000</v>
      </c>
      <c r="R7510">
        <v>21000</v>
      </c>
      <c r="S7510">
        <v>175.6</v>
      </c>
      <c r="T7510">
        <v>21000</v>
      </c>
      <c r="U7510">
        <v>216.25</v>
      </c>
      <c r="V7510">
        <v>1019.9</v>
      </c>
      <c r="W7510">
        <v>820</v>
      </c>
      <c r="X7510" s="2">
        <v>44742</v>
      </c>
      <c r="Y7510" t="s">
        <v>3894</v>
      </c>
      <c r="Z7510" t="s">
        <v>16824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19600</v>
      </c>
      <c r="AJ7510">
        <v>23100</v>
      </c>
      <c r="AK7510">
        <v>700</v>
      </c>
      <c r="AL7510">
        <v>0.3</v>
      </c>
      <c r="AM7510">
        <v>2100</v>
      </c>
      <c r="AN7510">
        <v>1</v>
      </c>
      <c r="AO7510">
        <v>1019.9</v>
      </c>
    </row>
    <row r="7511" spans="1:41">
      <c r="A7511" s="1" t="s">
        <v>3894</v>
      </c>
      <c r="B7511">
        <v>820</v>
      </c>
      <c r="C7511" s="2">
        <v>44770</v>
      </c>
      <c r="D7511">
        <v>820</v>
      </c>
      <c r="E7511" s="2">
        <v>44770</v>
      </c>
      <c r="F7511" t="s">
        <v>3894</v>
      </c>
      <c r="G7511" t="s">
        <v>16825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21000</v>
      </c>
      <c r="Q7511">
        <v>21000</v>
      </c>
      <c r="R7511">
        <v>21000</v>
      </c>
      <c r="S7511">
        <v>169.75</v>
      </c>
      <c r="T7511">
        <v>21000</v>
      </c>
      <c r="U7511">
        <v>222.95</v>
      </c>
      <c r="V7511">
        <v>1019.9</v>
      </c>
      <c r="W7511">
        <v>820</v>
      </c>
      <c r="X7511" s="2">
        <v>44770</v>
      </c>
      <c r="Y7511" t="s">
        <v>3894</v>
      </c>
      <c r="Z7511" t="s">
        <v>16826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7000</v>
      </c>
      <c r="AJ7511">
        <v>0</v>
      </c>
      <c r="AK7511">
        <v>7000</v>
      </c>
      <c r="AL7511">
        <v>0.2</v>
      </c>
      <c r="AM7511">
        <v>0</v>
      </c>
      <c r="AN7511">
        <v>0</v>
      </c>
      <c r="AO7511">
        <v>1019.9</v>
      </c>
    </row>
    <row r="7512" spans="1:41">
      <c r="A7512" s="1" t="s">
        <v>3894</v>
      </c>
      <c r="B7512">
        <v>840</v>
      </c>
      <c r="C7512" s="2">
        <v>44742</v>
      </c>
      <c r="D7512">
        <v>840</v>
      </c>
      <c r="E7512" s="2">
        <v>44742</v>
      </c>
      <c r="F7512" t="s">
        <v>3894</v>
      </c>
      <c r="G7512" t="s">
        <v>16827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23100</v>
      </c>
      <c r="Q7512">
        <v>23100</v>
      </c>
      <c r="R7512">
        <v>2100</v>
      </c>
      <c r="S7512">
        <v>162.69999999999999</v>
      </c>
      <c r="T7512">
        <v>2100</v>
      </c>
      <c r="U7512">
        <v>192.5</v>
      </c>
      <c r="V7512">
        <v>1019.9</v>
      </c>
      <c r="W7512">
        <v>840</v>
      </c>
      <c r="X7512" s="2">
        <v>44742</v>
      </c>
      <c r="Y7512" t="s">
        <v>3894</v>
      </c>
      <c r="Z7512" t="s">
        <v>16828</v>
      </c>
      <c r="AA7512">
        <v>38</v>
      </c>
      <c r="AB7512">
        <v>0</v>
      </c>
      <c r="AC7512">
        <v>0</v>
      </c>
      <c r="AD7512">
        <v>0</v>
      </c>
      <c r="AE7512">
        <v>0</v>
      </c>
      <c r="AF7512">
        <v>0.6</v>
      </c>
      <c r="AG7512">
        <v>0</v>
      </c>
      <c r="AH7512">
        <v>0</v>
      </c>
      <c r="AI7512">
        <v>43400</v>
      </c>
      <c r="AJ7512">
        <v>13300</v>
      </c>
      <c r="AK7512">
        <v>700</v>
      </c>
      <c r="AL7512">
        <v>0.8</v>
      </c>
      <c r="AM7512">
        <v>700</v>
      </c>
      <c r="AN7512">
        <v>1</v>
      </c>
      <c r="AO7512">
        <v>1019.9</v>
      </c>
    </row>
    <row r="7513" spans="1:41">
      <c r="A7513" s="1" t="s">
        <v>3894</v>
      </c>
      <c r="B7513">
        <v>840</v>
      </c>
      <c r="C7513" s="2">
        <v>44770</v>
      </c>
      <c r="D7513">
        <v>840</v>
      </c>
      <c r="E7513" s="2">
        <v>44770</v>
      </c>
      <c r="F7513" t="s">
        <v>3894</v>
      </c>
      <c r="G7513" t="s">
        <v>16829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21000</v>
      </c>
      <c r="Q7513">
        <v>21000</v>
      </c>
      <c r="R7513">
        <v>21000</v>
      </c>
      <c r="S7513">
        <v>150.75</v>
      </c>
      <c r="T7513">
        <v>21000</v>
      </c>
      <c r="U7513">
        <v>202.9</v>
      </c>
      <c r="V7513">
        <v>1019.9</v>
      </c>
      <c r="W7513">
        <v>840</v>
      </c>
      <c r="X7513" s="2">
        <v>44770</v>
      </c>
      <c r="Y7513" t="s">
        <v>3894</v>
      </c>
      <c r="Z7513" t="s">
        <v>16830</v>
      </c>
      <c r="AA7513">
        <v>1</v>
      </c>
      <c r="AB7513">
        <v>0</v>
      </c>
      <c r="AC7513">
        <v>0</v>
      </c>
      <c r="AD7513">
        <v>0</v>
      </c>
      <c r="AE7513">
        <v>0</v>
      </c>
      <c r="AF7513">
        <v>3.2</v>
      </c>
      <c r="AG7513">
        <v>0</v>
      </c>
      <c r="AH7513">
        <v>0</v>
      </c>
      <c r="AI7513">
        <v>28700</v>
      </c>
      <c r="AJ7513">
        <v>0</v>
      </c>
      <c r="AK7513">
        <v>700</v>
      </c>
      <c r="AL7513">
        <v>2.5499999999999998</v>
      </c>
      <c r="AM7513">
        <v>0</v>
      </c>
      <c r="AN7513">
        <v>0</v>
      </c>
      <c r="AO7513">
        <v>1019.9</v>
      </c>
    </row>
    <row r="7514" spans="1:41">
      <c r="A7514" s="1" t="s">
        <v>3894</v>
      </c>
      <c r="B7514">
        <v>860</v>
      </c>
      <c r="C7514" s="2">
        <v>44742</v>
      </c>
      <c r="D7514">
        <v>860</v>
      </c>
      <c r="E7514" s="2">
        <v>44742</v>
      </c>
      <c r="F7514" t="s">
        <v>3894</v>
      </c>
      <c r="G7514" t="s">
        <v>1683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23100</v>
      </c>
      <c r="Q7514">
        <v>23100</v>
      </c>
      <c r="R7514">
        <v>2100</v>
      </c>
      <c r="S7514">
        <v>142.65</v>
      </c>
      <c r="T7514">
        <v>2100</v>
      </c>
      <c r="U7514">
        <v>171.8</v>
      </c>
      <c r="V7514">
        <v>1019.9</v>
      </c>
      <c r="W7514">
        <v>860</v>
      </c>
      <c r="X7514" s="2">
        <v>44742</v>
      </c>
      <c r="Y7514" t="s">
        <v>3894</v>
      </c>
      <c r="Z7514" t="s">
        <v>16832</v>
      </c>
      <c r="AA7514">
        <v>63</v>
      </c>
      <c r="AB7514">
        <v>-1</v>
      </c>
      <c r="AC7514">
        <v>-1.5625</v>
      </c>
      <c r="AD7514">
        <v>4</v>
      </c>
      <c r="AE7514">
        <v>37.619999999999997</v>
      </c>
      <c r="AF7514">
        <v>0.7</v>
      </c>
      <c r="AG7514">
        <v>0</v>
      </c>
      <c r="AH7514">
        <v>0</v>
      </c>
      <c r="AI7514">
        <v>65100</v>
      </c>
      <c r="AJ7514">
        <v>49000</v>
      </c>
      <c r="AK7514">
        <v>700</v>
      </c>
      <c r="AL7514">
        <v>1</v>
      </c>
      <c r="AM7514">
        <v>1400</v>
      </c>
      <c r="AN7514">
        <v>1.1499999999999999</v>
      </c>
      <c r="AO7514">
        <v>1019.9</v>
      </c>
    </row>
    <row r="7515" spans="1:41">
      <c r="A7515" s="1" t="s">
        <v>3894</v>
      </c>
      <c r="B7515">
        <v>860</v>
      </c>
      <c r="C7515" s="2">
        <v>44770</v>
      </c>
      <c r="D7515">
        <v>860</v>
      </c>
      <c r="E7515" s="2">
        <v>44770</v>
      </c>
      <c r="F7515" t="s">
        <v>3894</v>
      </c>
      <c r="G7515" t="s">
        <v>16833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22400</v>
      </c>
      <c r="Q7515">
        <v>21000</v>
      </c>
      <c r="R7515">
        <v>21000</v>
      </c>
      <c r="S7515">
        <v>109.95</v>
      </c>
      <c r="T7515">
        <v>21000</v>
      </c>
      <c r="U7515">
        <v>181.05</v>
      </c>
      <c r="V7515">
        <v>1019.9</v>
      </c>
      <c r="W7515">
        <v>860</v>
      </c>
      <c r="X7515" s="2">
        <v>44770</v>
      </c>
      <c r="Y7515" t="s">
        <v>3894</v>
      </c>
      <c r="Z7515" t="s">
        <v>16834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7000</v>
      </c>
      <c r="AJ7515">
        <v>0</v>
      </c>
      <c r="AK7515">
        <v>7000</v>
      </c>
      <c r="AL7515">
        <v>0.2</v>
      </c>
      <c r="AM7515">
        <v>0</v>
      </c>
      <c r="AN7515">
        <v>0</v>
      </c>
      <c r="AO7515">
        <v>1019.9</v>
      </c>
    </row>
    <row r="7516" spans="1:41">
      <c r="A7516" s="1" t="s">
        <v>3894</v>
      </c>
      <c r="B7516">
        <v>880</v>
      </c>
      <c r="C7516" s="2">
        <v>44770</v>
      </c>
      <c r="D7516">
        <v>880</v>
      </c>
      <c r="E7516" s="2">
        <v>44770</v>
      </c>
      <c r="F7516" t="s">
        <v>3894</v>
      </c>
      <c r="G7516" t="s">
        <v>16835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22400</v>
      </c>
      <c r="Q7516">
        <v>21000</v>
      </c>
      <c r="R7516">
        <v>21000</v>
      </c>
      <c r="S7516">
        <v>94.15</v>
      </c>
      <c r="T7516">
        <v>21000</v>
      </c>
      <c r="U7516">
        <v>162.65</v>
      </c>
      <c r="V7516">
        <v>1019.9</v>
      </c>
      <c r="W7516">
        <v>880</v>
      </c>
      <c r="X7516" s="2">
        <v>44770</v>
      </c>
      <c r="Y7516" t="s">
        <v>3894</v>
      </c>
      <c r="Z7516" t="s">
        <v>16836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7000</v>
      </c>
      <c r="AJ7516">
        <v>0</v>
      </c>
      <c r="AK7516">
        <v>7000</v>
      </c>
      <c r="AL7516">
        <v>0.2</v>
      </c>
      <c r="AM7516">
        <v>0</v>
      </c>
      <c r="AN7516">
        <v>0</v>
      </c>
      <c r="AO7516">
        <v>1019.9</v>
      </c>
    </row>
    <row r="7517" spans="1:41">
      <c r="A7517" s="1" t="s">
        <v>3894</v>
      </c>
      <c r="B7517">
        <v>880</v>
      </c>
      <c r="C7517" s="2">
        <v>44742</v>
      </c>
      <c r="D7517">
        <v>880</v>
      </c>
      <c r="E7517" s="2">
        <v>44742</v>
      </c>
      <c r="F7517" t="s">
        <v>3894</v>
      </c>
      <c r="G7517" t="s">
        <v>16837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23100</v>
      </c>
      <c r="Q7517">
        <v>23100</v>
      </c>
      <c r="R7517">
        <v>2100</v>
      </c>
      <c r="S7517">
        <v>122.65</v>
      </c>
      <c r="T7517">
        <v>2100</v>
      </c>
      <c r="U7517">
        <v>152.55000000000001</v>
      </c>
      <c r="V7517">
        <v>1019.9</v>
      </c>
      <c r="W7517">
        <v>880</v>
      </c>
      <c r="X7517" s="2">
        <v>44742</v>
      </c>
      <c r="Y7517" t="s">
        <v>3894</v>
      </c>
      <c r="Z7517" t="s">
        <v>16838</v>
      </c>
      <c r="AA7517">
        <v>34</v>
      </c>
      <c r="AB7517">
        <v>0</v>
      </c>
      <c r="AC7517">
        <v>0</v>
      </c>
      <c r="AD7517">
        <v>0</v>
      </c>
      <c r="AE7517">
        <v>0</v>
      </c>
      <c r="AF7517">
        <v>0.95</v>
      </c>
      <c r="AG7517">
        <v>0</v>
      </c>
      <c r="AH7517">
        <v>0</v>
      </c>
      <c r="AI7517">
        <v>63000</v>
      </c>
      <c r="AJ7517">
        <v>27300</v>
      </c>
      <c r="AK7517">
        <v>700</v>
      </c>
      <c r="AL7517">
        <v>1.05</v>
      </c>
      <c r="AM7517">
        <v>2800</v>
      </c>
      <c r="AN7517">
        <v>1.85</v>
      </c>
      <c r="AO7517">
        <v>1019.9</v>
      </c>
    </row>
    <row r="7518" spans="1:41">
      <c r="A7518" s="1" t="s">
        <v>3894</v>
      </c>
      <c r="B7518">
        <v>900</v>
      </c>
      <c r="C7518" s="2">
        <v>44742</v>
      </c>
      <c r="D7518">
        <v>900</v>
      </c>
      <c r="E7518" s="2">
        <v>44742</v>
      </c>
      <c r="F7518" t="s">
        <v>3894</v>
      </c>
      <c r="G7518" t="s">
        <v>16839</v>
      </c>
      <c r="H7518">
        <v>29</v>
      </c>
      <c r="I7518">
        <v>0</v>
      </c>
      <c r="J7518">
        <v>0</v>
      </c>
      <c r="K7518">
        <v>0</v>
      </c>
      <c r="L7518">
        <v>0</v>
      </c>
      <c r="M7518">
        <v>136</v>
      </c>
      <c r="N7518">
        <v>0</v>
      </c>
      <c r="O7518">
        <v>0</v>
      </c>
      <c r="P7518">
        <v>7000</v>
      </c>
      <c r="Q7518">
        <v>34300</v>
      </c>
      <c r="R7518">
        <v>2100</v>
      </c>
      <c r="S7518">
        <v>73.3</v>
      </c>
      <c r="T7518">
        <v>700</v>
      </c>
      <c r="U7518">
        <v>122</v>
      </c>
      <c r="V7518">
        <v>1019.9</v>
      </c>
      <c r="W7518">
        <v>900</v>
      </c>
      <c r="X7518" s="2">
        <v>44742</v>
      </c>
      <c r="Y7518" t="s">
        <v>3894</v>
      </c>
      <c r="Z7518" t="s">
        <v>16840</v>
      </c>
      <c r="AA7518">
        <v>484</v>
      </c>
      <c r="AB7518">
        <v>25</v>
      </c>
      <c r="AC7518">
        <v>5.4466230936819171</v>
      </c>
      <c r="AD7518">
        <v>425</v>
      </c>
      <c r="AE7518">
        <v>35.409999999999997</v>
      </c>
      <c r="AF7518">
        <v>1.95</v>
      </c>
      <c r="AG7518">
        <v>0.75</v>
      </c>
      <c r="AH7518">
        <v>62.5</v>
      </c>
      <c r="AI7518">
        <v>81200</v>
      </c>
      <c r="AJ7518">
        <v>50400</v>
      </c>
      <c r="AK7518">
        <v>700</v>
      </c>
      <c r="AL7518">
        <v>1.25</v>
      </c>
      <c r="AM7518">
        <v>2800</v>
      </c>
      <c r="AN7518">
        <v>2.1</v>
      </c>
      <c r="AO7518">
        <v>1019.9</v>
      </c>
    </row>
    <row r="7519" spans="1:41">
      <c r="A7519" s="1" t="s">
        <v>3894</v>
      </c>
      <c r="B7519">
        <v>900</v>
      </c>
      <c r="C7519" s="2">
        <v>44770</v>
      </c>
      <c r="D7519">
        <v>900</v>
      </c>
      <c r="E7519" s="2">
        <v>44770</v>
      </c>
      <c r="F7519" t="s">
        <v>3894</v>
      </c>
      <c r="G7519" t="s">
        <v>1684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22400</v>
      </c>
      <c r="Q7519">
        <v>21000</v>
      </c>
      <c r="R7519">
        <v>21000</v>
      </c>
      <c r="S7519">
        <v>80.900000000000006</v>
      </c>
      <c r="T7519">
        <v>21000</v>
      </c>
      <c r="U7519">
        <v>141.35</v>
      </c>
      <c r="V7519">
        <v>1019.9</v>
      </c>
      <c r="W7519">
        <v>900</v>
      </c>
      <c r="X7519" s="2">
        <v>44770</v>
      </c>
      <c r="Y7519" t="s">
        <v>3894</v>
      </c>
      <c r="Z7519" t="s">
        <v>16842</v>
      </c>
      <c r="AA7519">
        <v>9</v>
      </c>
      <c r="AB7519">
        <v>1</v>
      </c>
      <c r="AC7519">
        <v>12.5</v>
      </c>
      <c r="AD7519">
        <v>3</v>
      </c>
      <c r="AE7519">
        <v>36.46</v>
      </c>
      <c r="AF7519">
        <v>9.6</v>
      </c>
      <c r="AG7519">
        <v>1.4499999999999993</v>
      </c>
      <c r="AH7519">
        <v>17.791411042944777</v>
      </c>
      <c r="AI7519">
        <v>37100</v>
      </c>
      <c r="AJ7519">
        <v>4200</v>
      </c>
      <c r="AK7519">
        <v>1400</v>
      </c>
      <c r="AL7519">
        <v>6.55</v>
      </c>
      <c r="AM7519">
        <v>700</v>
      </c>
      <c r="AN7519">
        <v>9.1</v>
      </c>
      <c r="AO7519">
        <v>1019.9</v>
      </c>
    </row>
    <row r="7520" spans="1:41">
      <c r="A7520" s="1" t="s">
        <v>3894</v>
      </c>
      <c r="B7520">
        <v>900</v>
      </c>
      <c r="C7520" s="2">
        <v>44798</v>
      </c>
      <c r="E7520" s="2"/>
      <c r="W7520">
        <v>900</v>
      </c>
      <c r="X7520" s="2">
        <v>44798</v>
      </c>
      <c r="Y7520" t="s">
        <v>3894</v>
      </c>
      <c r="Z7520" t="s">
        <v>16843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700</v>
      </c>
      <c r="AJ7520">
        <v>0</v>
      </c>
      <c r="AK7520">
        <v>700</v>
      </c>
      <c r="AL7520">
        <v>5.05</v>
      </c>
      <c r="AM7520">
        <v>0</v>
      </c>
      <c r="AN7520">
        <v>0</v>
      </c>
      <c r="AO7520">
        <v>1019.9</v>
      </c>
    </row>
    <row r="7521" spans="1:41">
      <c r="A7521" s="1" t="s">
        <v>3894</v>
      </c>
      <c r="B7521">
        <v>920</v>
      </c>
      <c r="C7521" s="2">
        <v>44770</v>
      </c>
      <c r="D7521">
        <v>920</v>
      </c>
      <c r="E7521" s="2">
        <v>44770</v>
      </c>
      <c r="F7521" t="s">
        <v>3894</v>
      </c>
      <c r="G7521" t="s">
        <v>16844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22400</v>
      </c>
      <c r="Q7521">
        <v>21000</v>
      </c>
      <c r="R7521">
        <v>21000</v>
      </c>
      <c r="S7521">
        <v>70</v>
      </c>
      <c r="T7521">
        <v>21000</v>
      </c>
      <c r="U7521">
        <v>128</v>
      </c>
      <c r="V7521">
        <v>1019.9</v>
      </c>
      <c r="W7521">
        <v>920</v>
      </c>
      <c r="X7521" s="2">
        <v>44770</v>
      </c>
      <c r="Y7521" t="s">
        <v>3894</v>
      </c>
      <c r="Z7521" t="s">
        <v>16845</v>
      </c>
      <c r="AA7521">
        <v>1</v>
      </c>
      <c r="AB7521">
        <v>0</v>
      </c>
      <c r="AC7521">
        <v>0</v>
      </c>
      <c r="AD7521">
        <v>0</v>
      </c>
      <c r="AE7521">
        <v>0</v>
      </c>
      <c r="AF7521">
        <v>11</v>
      </c>
      <c r="AG7521">
        <v>0</v>
      </c>
      <c r="AH7521">
        <v>0</v>
      </c>
      <c r="AI7521">
        <v>23800</v>
      </c>
      <c r="AJ7521">
        <v>0</v>
      </c>
      <c r="AK7521">
        <v>1400</v>
      </c>
      <c r="AL7521">
        <v>3.6</v>
      </c>
      <c r="AM7521">
        <v>0</v>
      </c>
      <c r="AN7521">
        <v>0</v>
      </c>
      <c r="AO7521">
        <v>1019.9</v>
      </c>
    </row>
    <row r="7522" spans="1:41">
      <c r="A7522" s="1" t="s">
        <v>3894</v>
      </c>
      <c r="B7522">
        <v>920</v>
      </c>
      <c r="C7522" s="2">
        <v>44742</v>
      </c>
      <c r="D7522">
        <v>920</v>
      </c>
      <c r="E7522" s="2">
        <v>44742</v>
      </c>
      <c r="F7522" t="s">
        <v>3894</v>
      </c>
      <c r="G7522" t="s">
        <v>16846</v>
      </c>
      <c r="H7522">
        <v>4</v>
      </c>
      <c r="I7522">
        <v>1</v>
      </c>
      <c r="J7522">
        <v>33.333333333333336</v>
      </c>
      <c r="K7522">
        <v>1</v>
      </c>
      <c r="L7522">
        <v>0</v>
      </c>
      <c r="M7522">
        <v>100.65</v>
      </c>
      <c r="N7522">
        <v>-24.75</v>
      </c>
      <c r="O7522">
        <v>-19.736842105263161</v>
      </c>
      <c r="P7522">
        <v>23100</v>
      </c>
      <c r="Q7522">
        <v>22400</v>
      </c>
      <c r="R7522">
        <v>2100</v>
      </c>
      <c r="S7522">
        <v>99.4</v>
      </c>
      <c r="T7522">
        <v>700</v>
      </c>
      <c r="U7522">
        <v>118.6</v>
      </c>
      <c r="V7522">
        <v>1019.9</v>
      </c>
      <c r="W7522">
        <v>920</v>
      </c>
      <c r="X7522" s="2">
        <v>44742</v>
      </c>
      <c r="Y7522" t="s">
        <v>3894</v>
      </c>
      <c r="Z7522" t="s">
        <v>16847</v>
      </c>
      <c r="AA7522">
        <v>208</v>
      </c>
      <c r="AB7522">
        <v>38</v>
      </c>
      <c r="AC7522">
        <v>22.352941176470587</v>
      </c>
      <c r="AD7522">
        <v>146</v>
      </c>
      <c r="AE7522">
        <v>34.42</v>
      </c>
      <c r="AF7522">
        <v>3.2</v>
      </c>
      <c r="AG7522">
        <v>1.2000000000000002</v>
      </c>
      <c r="AH7522">
        <v>60.000000000000007</v>
      </c>
      <c r="AI7522">
        <v>51800</v>
      </c>
      <c r="AJ7522">
        <v>65800</v>
      </c>
      <c r="AK7522">
        <v>700</v>
      </c>
      <c r="AL7522">
        <v>2.65</v>
      </c>
      <c r="AM7522">
        <v>1400</v>
      </c>
      <c r="AN7522">
        <v>3.25</v>
      </c>
      <c r="AO7522">
        <v>1019.9</v>
      </c>
    </row>
    <row r="7523" spans="1:41">
      <c r="A7523" s="1" t="s">
        <v>3894</v>
      </c>
      <c r="B7523">
        <v>940</v>
      </c>
      <c r="C7523" s="2">
        <v>44770</v>
      </c>
      <c r="D7523">
        <v>940</v>
      </c>
      <c r="E7523" s="2">
        <v>44770</v>
      </c>
      <c r="F7523" t="s">
        <v>3894</v>
      </c>
      <c r="G7523" t="s">
        <v>16848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18200</v>
      </c>
      <c r="Q7523">
        <v>22400</v>
      </c>
      <c r="R7523">
        <v>1400</v>
      </c>
      <c r="S7523">
        <v>55.85</v>
      </c>
      <c r="T7523">
        <v>1400</v>
      </c>
      <c r="U7523">
        <v>115.5</v>
      </c>
      <c r="V7523">
        <v>1019.9</v>
      </c>
      <c r="W7523">
        <v>940</v>
      </c>
      <c r="X7523" s="2">
        <v>44770</v>
      </c>
      <c r="Y7523" t="s">
        <v>3894</v>
      </c>
      <c r="Z7523" t="s">
        <v>16849</v>
      </c>
      <c r="AA7523">
        <v>3</v>
      </c>
      <c r="AB7523">
        <v>0</v>
      </c>
      <c r="AC7523">
        <v>0</v>
      </c>
      <c r="AD7523">
        <v>0</v>
      </c>
      <c r="AE7523">
        <v>0</v>
      </c>
      <c r="AF7523">
        <v>13</v>
      </c>
      <c r="AG7523">
        <v>0</v>
      </c>
      <c r="AH7523">
        <v>0</v>
      </c>
      <c r="AI7523">
        <v>3500</v>
      </c>
      <c r="AJ7523">
        <v>1400</v>
      </c>
      <c r="AK7523">
        <v>700</v>
      </c>
      <c r="AL7523">
        <v>7.5</v>
      </c>
      <c r="AM7523">
        <v>700</v>
      </c>
      <c r="AN7523">
        <v>19.600000000000001</v>
      </c>
      <c r="AO7523">
        <v>1019.9</v>
      </c>
    </row>
    <row r="7524" spans="1:41">
      <c r="A7524" s="1" t="s">
        <v>3894</v>
      </c>
      <c r="B7524">
        <v>940</v>
      </c>
      <c r="C7524" s="2">
        <v>44742</v>
      </c>
      <c r="D7524">
        <v>940</v>
      </c>
      <c r="E7524" s="2">
        <v>44742</v>
      </c>
      <c r="F7524" t="s">
        <v>3894</v>
      </c>
      <c r="G7524" t="s">
        <v>16850</v>
      </c>
      <c r="H7524">
        <v>12</v>
      </c>
      <c r="I7524">
        <v>2</v>
      </c>
      <c r="J7524">
        <v>20</v>
      </c>
      <c r="K7524">
        <v>2</v>
      </c>
      <c r="L7524">
        <v>0</v>
      </c>
      <c r="M7524">
        <v>82.4</v>
      </c>
      <c r="N7524">
        <v>-8.25</v>
      </c>
      <c r="O7524">
        <v>-9.1009376723662445</v>
      </c>
      <c r="P7524">
        <v>35700</v>
      </c>
      <c r="Q7524">
        <v>37100</v>
      </c>
      <c r="R7524">
        <v>700</v>
      </c>
      <c r="S7524">
        <v>80.95</v>
      </c>
      <c r="T7524">
        <v>4200</v>
      </c>
      <c r="U7524">
        <v>96.5</v>
      </c>
      <c r="V7524">
        <v>1019.9</v>
      </c>
      <c r="W7524">
        <v>940</v>
      </c>
      <c r="X7524" s="2">
        <v>44742</v>
      </c>
      <c r="Y7524" t="s">
        <v>3894</v>
      </c>
      <c r="Z7524" t="s">
        <v>16851</v>
      </c>
      <c r="AA7524">
        <v>213</v>
      </c>
      <c r="AB7524">
        <v>-23</v>
      </c>
      <c r="AC7524">
        <v>-9.7457627118644083</v>
      </c>
      <c r="AD7524">
        <v>271</v>
      </c>
      <c r="AE7524">
        <v>33.61</v>
      </c>
      <c r="AF7524">
        <v>5.2</v>
      </c>
      <c r="AG7524">
        <v>1.9000000000000004</v>
      </c>
      <c r="AH7524">
        <v>57.575757575757592</v>
      </c>
      <c r="AI7524">
        <v>67900</v>
      </c>
      <c r="AJ7524">
        <v>59500</v>
      </c>
      <c r="AK7524">
        <v>700</v>
      </c>
      <c r="AL7524">
        <v>4.25</v>
      </c>
      <c r="AM7524">
        <v>700</v>
      </c>
      <c r="AN7524">
        <v>5.7</v>
      </c>
      <c r="AO7524">
        <v>1019.9</v>
      </c>
    </row>
    <row r="7525" spans="1:41">
      <c r="A7525" s="1" t="s">
        <v>3894</v>
      </c>
      <c r="B7525">
        <v>960</v>
      </c>
      <c r="C7525" s="2">
        <v>44770</v>
      </c>
      <c r="D7525">
        <v>960</v>
      </c>
      <c r="E7525" s="2">
        <v>44770</v>
      </c>
      <c r="F7525" t="s">
        <v>3894</v>
      </c>
      <c r="G7525" t="s">
        <v>16852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22400</v>
      </c>
      <c r="Q7525">
        <v>21000</v>
      </c>
      <c r="R7525">
        <v>1400</v>
      </c>
      <c r="S7525">
        <v>31.95</v>
      </c>
      <c r="T7525">
        <v>21000</v>
      </c>
      <c r="U7525">
        <v>114.7</v>
      </c>
      <c r="V7525">
        <v>1019.9</v>
      </c>
      <c r="W7525">
        <v>960</v>
      </c>
      <c r="X7525" s="2">
        <v>44770</v>
      </c>
      <c r="Y7525" t="s">
        <v>3894</v>
      </c>
      <c r="Z7525" t="s">
        <v>16853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4200</v>
      </c>
      <c r="AJ7525">
        <v>0</v>
      </c>
      <c r="AK7525">
        <v>1400</v>
      </c>
      <c r="AL7525">
        <v>9.5500000000000007</v>
      </c>
      <c r="AM7525">
        <v>0</v>
      </c>
      <c r="AN7525">
        <v>0</v>
      </c>
      <c r="AO7525">
        <v>1019.9</v>
      </c>
    </row>
    <row r="7526" spans="1:41">
      <c r="A7526" s="1" t="s">
        <v>3894</v>
      </c>
      <c r="B7526">
        <v>960</v>
      </c>
      <c r="C7526" s="2">
        <v>44742</v>
      </c>
      <c r="D7526">
        <v>960</v>
      </c>
      <c r="E7526" s="2">
        <v>44742</v>
      </c>
      <c r="F7526" t="s">
        <v>3894</v>
      </c>
      <c r="G7526" t="s">
        <v>16854</v>
      </c>
      <c r="H7526">
        <v>60</v>
      </c>
      <c r="I7526">
        <v>-2</v>
      </c>
      <c r="J7526">
        <v>-3.225806451612903</v>
      </c>
      <c r="K7526">
        <v>6</v>
      </c>
      <c r="L7526">
        <v>0</v>
      </c>
      <c r="M7526">
        <v>60.65</v>
      </c>
      <c r="N7526">
        <v>-11.9</v>
      </c>
      <c r="O7526">
        <v>-16.402481047553412</v>
      </c>
      <c r="P7526">
        <v>47600</v>
      </c>
      <c r="Q7526">
        <v>45500</v>
      </c>
      <c r="R7526">
        <v>700</v>
      </c>
      <c r="S7526">
        <v>65</v>
      </c>
      <c r="T7526">
        <v>1400</v>
      </c>
      <c r="U7526">
        <v>68.650000000000006</v>
      </c>
      <c r="V7526">
        <v>1019.9</v>
      </c>
      <c r="W7526">
        <v>960</v>
      </c>
      <c r="X7526" s="2">
        <v>44742</v>
      </c>
      <c r="Y7526" t="s">
        <v>3894</v>
      </c>
      <c r="Z7526" t="s">
        <v>16855</v>
      </c>
      <c r="AA7526">
        <v>429</v>
      </c>
      <c r="AB7526">
        <v>39</v>
      </c>
      <c r="AC7526">
        <v>10</v>
      </c>
      <c r="AD7526">
        <v>1170</v>
      </c>
      <c r="AE7526">
        <v>32.82</v>
      </c>
      <c r="AF7526">
        <v>8.1999999999999993</v>
      </c>
      <c r="AG7526">
        <v>2.8999999999999995</v>
      </c>
      <c r="AH7526">
        <v>54.71698113207546</v>
      </c>
      <c r="AI7526">
        <v>73500</v>
      </c>
      <c r="AJ7526">
        <v>79100</v>
      </c>
      <c r="AK7526">
        <v>700</v>
      </c>
      <c r="AL7526">
        <v>7.55</v>
      </c>
      <c r="AM7526">
        <v>2100</v>
      </c>
      <c r="AN7526">
        <v>8.4</v>
      </c>
      <c r="AO7526">
        <v>1019.9</v>
      </c>
    </row>
    <row r="7527" spans="1:41">
      <c r="A7527" s="1" t="s">
        <v>3894</v>
      </c>
      <c r="B7527">
        <v>980</v>
      </c>
      <c r="C7527" s="2">
        <v>44770</v>
      </c>
      <c r="D7527">
        <v>980</v>
      </c>
      <c r="E7527" s="2">
        <v>44770</v>
      </c>
      <c r="F7527" t="s">
        <v>3894</v>
      </c>
      <c r="G7527" t="s">
        <v>16856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1400</v>
      </c>
      <c r="Q7527">
        <v>21000</v>
      </c>
      <c r="R7527">
        <v>1400</v>
      </c>
      <c r="S7527">
        <v>23.65</v>
      </c>
      <c r="T7527">
        <v>21000</v>
      </c>
      <c r="U7527">
        <v>85.7</v>
      </c>
      <c r="V7527">
        <v>1019.9</v>
      </c>
      <c r="W7527">
        <v>980</v>
      </c>
      <c r="X7527" s="2">
        <v>44770</v>
      </c>
      <c r="Y7527" t="s">
        <v>3894</v>
      </c>
      <c r="Z7527" t="s">
        <v>16857</v>
      </c>
      <c r="AA7527">
        <v>3</v>
      </c>
      <c r="AB7527">
        <v>1</v>
      </c>
      <c r="AC7527">
        <v>50</v>
      </c>
      <c r="AD7527">
        <v>1</v>
      </c>
      <c r="AE7527">
        <v>36.33</v>
      </c>
      <c r="AF7527">
        <v>30</v>
      </c>
      <c r="AG7527">
        <v>7.8000000000000007</v>
      </c>
      <c r="AH7527">
        <v>35.135135135135137</v>
      </c>
      <c r="AI7527">
        <v>24500</v>
      </c>
      <c r="AJ7527">
        <v>0</v>
      </c>
      <c r="AK7527">
        <v>1400</v>
      </c>
      <c r="AL7527">
        <v>18.05</v>
      </c>
      <c r="AM7527">
        <v>0</v>
      </c>
      <c r="AN7527">
        <v>0</v>
      </c>
      <c r="AO7527">
        <v>1019.9</v>
      </c>
    </row>
    <row r="7528" spans="1:41">
      <c r="A7528" s="1" t="s">
        <v>3894</v>
      </c>
      <c r="B7528">
        <v>980</v>
      </c>
      <c r="C7528" s="2">
        <v>44742</v>
      </c>
      <c r="D7528">
        <v>980</v>
      </c>
      <c r="E7528" s="2">
        <v>44742</v>
      </c>
      <c r="F7528" t="s">
        <v>3894</v>
      </c>
      <c r="G7528" t="s">
        <v>16858</v>
      </c>
      <c r="H7528">
        <v>67</v>
      </c>
      <c r="I7528">
        <v>1</v>
      </c>
      <c r="J7528">
        <v>1.5151515151515151</v>
      </c>
      <c r="K7528">
        <v>3</v>
      </c>
      <c r="L7528">
        <v>21.05</v>
      </c>
      <c r="M7528">
        <v>50</v>
      </c>
      <c r="N7528">
        <v>-11.35</v>
      </c>
      <c r="O7528">
        <v>-18.500407497962513</v>
      </c>
      <c r="P7528">
        <v>51100</v>
      </c>
      <c r="Q7528">
        <v>41300</v>
      </c>
      <c r="R7528">
        <v>1400</v>
      </c>
      <c r="S7528">
        <v>49.05</v>
      </c>
      <c r="T7528">
        <v>1400</v>
      </c>
      <c r="U7528">
        <v>52.05</v>
      </c>
      <c r="V7528">
        <v>1019.9</v>
      </c>
      <c r="W7528">
        <v>980</v>
      </c>
      <c r="X7528" s="2">
        <v>44742</v>
      </c>
      <c r="Y7528" t="s">
        <v>3894</v>
      </c>
      <c r="Z7528" t="s">
        <v>16859</v>
      </c>
      <c r="AA7528">
        <v>280</v>
      </c>
      <c r="AB7528">
        <v>44</v>
      </c>
      <c r="AC7528">
        <v>18.64406779661017</v>
      </c>
      <c r="AD7528">
        <v>484</v>
      </c>
      <c r="AE7528">
        <v>30.21</v>
      </c>
      <c r="AF7528">
        <v>11.1</v>
      </c>
      <c r="AG7528">
        <v>2.5999999999999996</v>
      </c>
      <c r="AH7528">
        <v>30.588235294117645</v>
      </c>
      <c r="AI7528">
        <v>76300</v>
      </c>
      <c r="AJ7528">
        <v>84700</v>
      </c>
      <c r="AK7528">
        <v>1400</v>
      </c>
      <c r="AL7528">
        <v>11.8</v>
      </c>
      <c r="AM7528">
        <v>2800</v>
      </c>
      <c r="AN7528">
        <v>12</v>
      </c>
      <c r="AO7528">
        <v>1019.9</v>
      </c>
    </row>
    <row r="7529" spans="1:41">
      <c r="A7529" s="1" t="s">
        <v>3894</v>
      </c>
      <c r="B7529">
        <v>1000</v>
      </c>
      <c r="C7529" s="2">
        <v>44742</v>
      </c>
      <c r="D7529">
        <v>1000</v>
      </c>
      <c r="E7529" s="2">
        <v>44742</v>
      </c>
      <c r="F7529" t="s">
        <v>3894</v>
      </c>
      <c r="G7529" t="s">
        <v>16860</v>
      </c>
      <c r="H7529">
        <v>341</v>
      </c>
      <c r="I7529">
        <v>35</v>
      </c>
      <c r="J7529">
        <v>11.437908496732026</v>
      </c>
      <c r="K7529">
        <v>384</v>
      </c>
      <c r="L7529">
        <v>23.49</v>
      </c>
      <c r="M7529">
        <v>37.049999999999997</v>
      </c>
      <c r="N7529">
        <v>-8.8000000000000043</v>
      </c>
      <c r="O7529">
        <v>-19.193020719738289</v>
      </c>
      <c r="P7529">
        <v>76300</v>
      </c>
      <c r="Q7529">
        <v>48300</v>
      </c>
      <c r="R7529">
        <v>700</v>
      </c>
      <c r="S7529">
        <v>36.4</v>
      </c>
      <c r="T7529">
        <v>1400</v>
      </c>
      <c r="U7529">
        <v>37.5</v>
      </c>
      <c r="V7529">
        <v>1019.9</v>
      </c>
      <c r="W7529">
        <v>1000</v>
      </c>
      <c r="X7529" s="2">
        <v>44742</v>
      </c>
      <c r="Y7529" t="s">
        <v>3894</v>
      </c>
      <c r="Z7529" t="s">
        <v>16861</v>
      </c>
      <c r="AA7529">
        <v>805</v>
      </c>
      <c r="AB7529">
        <v>74</v>
      </c>
      <c r="AC7529">
        <v>10.12311901504788</v>
      </c>
      <c r="AD7529">
        <v>1771</v>
      </c>
      <c r="AE7529">
        <v>30.43</v>
      </c>
      <c r="AF7529">
        <v>17.7</v>
      </c>
      <c r="AG7529">
        <v>4.3499999999999996</v>
      </c>
      <c r="AH7529">
        <v>32.584269662921344</v>
      </c>
      <c r="AI7529">
        <v>92400</v>
      </c>
      <c r="AJ7529">
        <v>116200</v>
      </c>
      <c r="AK7529">
        <v>1400</v>
      </c>
      <c r="AL7529">
        <v>17.350000000000001</v>
      </c>
      <c r="AM7529">
        <v>14700</v>
      </c>
      <c r="AN7529">
        <v>17.7</v>
      </c>
      <c r="AO7529">
        <v>1019.9</v>
      </c>
    </row>
    <row r="7530" spans="1:41">
      <c r="A7530" s="1" t="s">
        <v>3894</v>
      </c>
      <c r="B7530">
        <v>1000</v>
      </c>
      <c r="C7530" s="2">
        <v>44770</v>
      </c>
      <c r="D7530">
        <v>1000</v>
      </c>
      <c r="E7530" s="2">
        <v>44770</v>
      </c>
      <c r="F7530" t="s">
        <v>3894</v>
      </c>
      <c r="G7530" t="s">
        <v>16862</v>
      </c>
      <c r="H7530">
        <v>11</v>
      </c>
      <c r="I7530">
        <v>1</v>
      </c>
      <c r="J7530">
        <v>10</v>
      </c>
      <c r="K7530">
        <v>5</v>
      </c>
      <c r="L7530">
        <v>21.94</v>
      </c>
      <c r="M7530">
        <v>51</v>
      </c>
      <c r="N7530">
        <v>-5</v>
      </c>
      <c r="O7530">
        <v>-8.9285714285714288</v>
      </c>
      <c r="P7530">
        <v>700</v>
      </c>
      <c r="Q7530">
        <v>22400</v>
      </c>
      <c r="R7530">
        <v>700</v>
      </c>
      <c r="S7530">
        <v>47.75</v>
      </c>
      <c r="T7530">
        <v>700</v>
      </c>
      <c r="U7530">
        <v>56.4</v>
      </c>
      <c r="V7530">
        <v>1019.9</v>
      </c>
      <c r="W7530">
        <v>1000</v>
      </c>
      <c r="X7530" s="2">
        <v>44770</v>
      </c>
      <c r="Y7530" t="s">
        <v>3894</v>
      </c>
      <c r="Z7530" t="s">
        <v>16863</v>
      </c>
      <c r="AA7530">
        <v>58</v>
      </c>
      <c r="AB7530">
        <v>4</v>
      </c>
      <c r="AC7530">
        <v>7.4074074074074074</v>
      </c>
      <c r="AD7530">
        <v>14</v>
      </c>
      <c r="AE7530">
        <v>36.369999999999997</v>
      </c>
      <c r="AF7530">
        <v>37.9</v>
      </c>
      <c r="AG7530">
        <v>7.8999999999999986</v>
      </c>
      <c r="AH7530">
        <v>26.333333333333332</v>
      </c>
      <c r="AI7530">
        <v>40600</v>
      </c>
      <c r="AJ7530">
        <v>14700</v>
      </c>
      <c r="AK7530">
        <v>700</v>
      </c>
      <c r="AL7530">
        <v>24.4</v>
      </c>
      <c r="AM7530">
        <v>700</v>
      </c>
      <c r="AN7530">
        <v>36.65</v>
      </c>
      <c r="AO7530">
        <v>1019.9</v>
      </c>
    </row>
    <row r="7531" spans="1:41">
      <c r="A7531" s="1" t="s">
        <v>3894</v>
      </c>
      <c r="B7531">
        <v>1000</v>
      </c>
      <c r="C7531" s="2">
        <v>44798</v>
      </c>
      <c r="D7531">
        <v>1000</v>
      </c>
      <c r="E7531" s="2">
        <v>44798</v>
      </c>
      <c r="F7531" t="s">
        <v>3894</v>
      </c>
      <c r="G7531" t="s">
        <v>16864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700</v>
      </c>
      <c r="Q7531">
        <v>0</v>
      </c>
      <c r="R7531">
        <v>700</v>
      </c>
      <c r="S7531">
        <v>40</v>
      </c>
      <c r="T7531">
        <v>0</v>
      </c>
      <c r="U7531">
        <v>0</v>
      </c>
      <c r="V7531">
        <v>1019.9</v>
      </c>
      <c r="W7531">
        <v>1000</v>
      </c>
      <c r="X7531" s="2">
        <v>44798</v>
      </c>
      <c r="Y7531" t="s">
        <v>3894</v>
      </c>
      <c r="Z7531" t="s">
        <v>16865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2100</v>
      </c>
      <c r="AJ7531">
        <v>0</v>
      </c>
      <c r="AK7531">
        <v>1400</v>
      </c>
      <c r="AL7531">
        <v>20.6</v>
      </c>
      <c r="AM7531">
        <v>0</v>
      </c>
      <c r="AN7531">
        <v>0</v>
      </c>
      <c r="AO7531">
        <v>1019.9</v>
      </c>
    </row>
    <row r="7532" spans="1:41">
      <c r="A7532" s="1" t="s">
        <v>3894</v>
      </c>
      <c r="B7532">
        <v>1020</v>
      </c>
      <c r="C7532" s="2">
        <v>44742</v>
      </c>
      <c r="D7532">
        <v>1020</v>
      </c>
      <c r="E7532" s="2">
        <v>44742</v>
      </c>
      <c r="F7532" t="s">
        <v>3894</v>
      </c>
      <c r="G7532" t="s">
        <v>16866</v>
      </c>
      <c r="H7532">
        <v>439</v>
      </c>
      <c r="I7532">
        <v>81</v>
      </c>
      <c r="J7532">
        <v>22.625698324022345</v>
      </c>
      <c r="K7532">
        <v>1164</v>
      </c>
      <c r="L7532">
        <v>24.23</v>
      </c>
      <c r="M7532">
        <v>25.85</v>
      </c>
      <c r="N7532">
        <v>-7.1999999999999957</v>
      </c>
      <c r="O7532">
        <v>-21.785173978819959</v>
      </c>
      <c r="P7532">
        <v>116900</v>
      </c>
      <c r="Q7532">
        <v>96600</v>
      </c>
      <c r="R7532">
        <v>700</v>
      </c>
      <c r="S7532">
        <v>25.05</v>
      </c>
      <c r="T7532">
        <v>1400</v>
      </c>
      <c r="U7532">
        <v>25.75</v>
      </c>
      <c r="V7532">
        <v>1019.9</v>
      </c>
      <c r="W7532">
        <v>1020</v>
      </c>
      <c r="X7532" s="2">
        <v>44742</v>
      </c>
      <c r="Y7532" t="s">
        <v>3894</v>
      </c>
      <c r="Z7532" t="s">
        <v>16867</v>
      </c>
      <c r="AA7532">
        <v>315</v>
      </c>
      <c r="AB7532">
        <v>-88</v>
      </c>
      <c r="AC7532">
        <v>-21.836228287841191</v>
      </c>
      <c r="AD7532">
        <v>1302</v>
      </c>
      <c r="AE7532">
        <v>31.55</v>
      </c>
      <c r="AF7532">
        <v>27.3</v>
      </c>
      <c r="AG7532">
        <v>7.3500000000000014</v>
      </c>
      <c r="AH7532">
        <v>36.842105263157904</v>
      </c>
      <c r="AI7532">
        <v>77700</v>
      </c>
      <c r="AJ7532">
        <v>53900</v>
      </c>
      <c r="AK7532">
        <v>700</v>
      </c>
      <c r="AL7532">
        <v>25.05</v>
      </c>
      <c r="AM7532">
        <v>1400</v>
      </c>
      <c r="AN7532">
        <v>27.3</v>
      </c>
      <c r="AO7532">
        <v>1019.9</v>
      </c>
    </row>
    <row r="7533" spans="1:41">
      <c r="A7533" s="1" t="s">
        <v>3894</v>
      </c>
      <c r="B7533">
        <v>1020</v>
      </c>
      <c r="C7533" s="2">
        <v>44770</v>
      </c>
      <c r="D7533">
        <v>1020</v>
      </c>
      <c r="E7533" s="2">
        <v>44770</v>
      </c>
      <c r="F7533" t="s">
        <v>3894</v>
      </c>
      <c r="G7533" t="s">
        <v>16868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21000</v>
      </c>
      <c r="Q7533">
        <v>0</v>
      </c>
      <c r="R7533">
        <v>21000</v>
      </c>
      <c r="S7533">
        <v>13.15</v>
      </c>
      <c r="T7533">
        <v>0</v>
      </c>
      <c r="U7533">
        <v>0</v>
      </c>
      <c r="V7533">
        <v>1019.9</v>
      </c>
      <c r="W7533">
        <v>1020</v>
      </c>
      <c r="X7533" s="2">
        <v>44770</v>
      </c>
      <c r="Y7533" t="s">
        <v>3894</v>
      </c>
      <c r="Z7533" t="s">
        <v>16869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4200</v>
      </c>
      <c r="AJ7533">
        <v>0</v>
      </c>
      <c r="AK7533">
        <v>1400</v>
      </c>
      <c r="AL7533">
        <v>33.5</v>
      </c>
      <c r="AM7533">
        <v>0</v>
      </c>
      <c r="AN7533">
        <v>0</v>
      </c>
      <c r="AO7533">
        <v>1019.9</v>
      </c>
    </row>
    <row r="7534" spans="1:41">
      <c r="A7534" s="1" t="s">
        <v>3894</v>
      </c>
      <c r="B7534">
        <v>1040</v>
      </c>
      <c r="C7534" s="2">
        <v>44742</v>
      </c>
      <c r="D7534">
        <v>1040</v>
      </c>
      <c r="E7534" s="2">
        <v>44742</v>
      </c>
      <c r="F7534" t="s">
        <v>3894</v>
      </c>
      <c r="G7534" t="s">
        <v>16870</v>
      </c>
      <c r="H7534">
        <v>723</v>
      </c>
      <c r="I7534">
        <v>13</v>
      </c>
      <c r="J7534">
        <v>1.8309859154929575</v>
      </c>
      <c r="K7534">
        <v>1158</v>
      </c>
      <c r="L7534">
        <v>24.51</v>
      </c>
      <c r="M7534">
        <v>17</v>
      </c>
      <c r="N7534">
        <v>-5.3500000000000014</v>
      </c>
      <c r="O7534">
        <v>-23.937360178970923</v>
      </c>
      <c r="P7534">
        <v>101500</v>
      </c>
      <c r="Q7534">
        <v>116200</v>
      </c>
      <c r="R7534">
        <v>700</v>
      </c>
      <c r="S7534">
        <v>16.149999999999999</v>
      </c>
      <c r="T7534">
        <v>11200</v>
      </c>
      <c r="U7534">
        <v>17</v>
      </c>
      <c r="V7534">
        <v>1019.9</v>
      </c>
      <c r="W7534">
        <v>1040</v>
      </c>
      <c r="X7534" s="2">
        <v>44742</v>
      </c>
      <c r="Y7534" t="s">
        <v>3894</v>
      </c>
      <c r="Z7534" t="s">
        <v>16871</v>
      </c>
      <c r="AA7534">
        <v>239</v>
      </c>
      <c r="AB7534">
        <v>-42</v>
      </c>
      <c r="AC7534">
        <v>-14.946619217081851</v>
      </c>
      <c r="AD7534">
        <v>267</v>
      </c>
      <c r="AE7534">
        <v>32.44</v>
      </c>
      <c r="AF7534">
        <v>38.85</v>
      </c>
      <c r="AG7534">
        <v>9.75</v>
      </c>
      <c r="AH7534">
        <v>33.505154639175252</v>
      </c>
      <c r="AI7534">
        <v>57400</v>
      </c>
      <c r="AJ7534">
        <v>48300</v>
      </c>
      <c r="AK7534">
        <v>3500</v>
      </c>
      <c r="AL7534">
        <v>36.299999999999997</v>
      </c>
      <c r="AM7534">
        <v>1400</v>
      </c>
      <c r="AN7534">
        <v>38.450000000000003</v>
      </c>
      <c r="AO7534">
        <v>1019.9</v>
      </c>
    </row>
    <row r="7535" spans="1:41">
      <c r="A7535" s="1" t="s">
        <v>3894</v>
      </c>
      <c r="B7535">
        <v>1040</v>
      </c>
      <c r="C7535" s="2">
        <v>44770</v>
      </c>
      <c r="D7535">
        <v>1040</v>
      </c>
      <c r="E7535" s="2">
        <v>44770</v>
      </c>
      <c r="F7535" t="s">
        <v>3894</v>
      </c>
      <c r="G7535" t="s">
        <v>16872</v>
      </c>
      <c r="H7535">
        <v>2</v>
      </c>
      <c r="I7535">
        <v>1</v>
      </c>
      <c r="J7535">
        <v>100</v>
      </c>
      <c r="K7535">
        <v>1</v>
      </c>
      <c r="L7535">
        <v>23.08</v>
      </c>
      <c r="M7535">
        <v>31</v>
      </c>
      <c r="N7535">
        <v>-8.3999999999999986</v>
      </c>
      <c r="O7535">
        <v>-21.319796954314722</v>
      </c>
      <c r="P7535">
        <v>2100</v>
      </c>
      <c r="Q7535">
        <v>22400</v>
      </c>
      <c r="R7535">
        <v>700</v>
      </c>
      <c r="S7535">
        <v>27.1</v>
      </c>
      <c r="T7535">
        <v>700</v>
      </c>
      <c r="U7535">
        <v>39.299999999999997</v>
      </c>
      <c r="V7535">
        <v>1019.9</v>
      </c>
      <c r="W7535">
        <v>1040</v>
      </c>
      <c r="X7535" s="2">
        <v>44770</v>
      </c>
      <c r="Y7535" t="s">
        <v>3894</v>
      </c>
      <c r="Z7535" t="s">
        <v>16873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5600</v>
      </c>
      <c r="AJ7535">
        <v>1400</v>
      </c>
      <c r="AK7535">
        <v>1400</v>
      </c>
      <c r="AL7535">
        <v>43</v>
      </c>
      <c r="AM7535">
        <v>1400</v>
      </c>
      <c r="AN7535">
        <v>91.45</v>
      </c>
      <c r="AO7535">
        <v>1019.9</v>
      </c>
    </row>
    <row r="7536" spans="1:41">
      <c r="A7536" s="1" t="s">
        <v>3894</v>
      </c>
      <c r="B7536">
        <v>1060</v>
      </c>
      <c r="C7536" s="2">
        <v>44742</v>
      </c>
      <c r="D7536">
        <v>1060</v>
      </c>
      <c r="E7536" s="2">
        <v>44742</v>
      </c>
      <c r="F7536" t="s">
        <v>3894</v>
      </c>
      <c r="G7536" t="s">
        <v>16874</v>
      </c>
      <c r="H7536">
        <v>1515</v>
      </c>
      <c r="I7536">
        <v>-4</v>
      </c>
      <c r="J7536">
        <v>-0.2633311389071758</v>
      </c>
      <c r="K7536">
        <v>1488</v>
      </c>
      <c r="L7536">
        <v>24.49</v>
      </c>
      <c r="M7536">
        <v>10.4</v>
      </c>
      <c r="N7536">
        <v>-3.6999999999999993</v>
      </c>
      <c r="O7536">
        <v>-26.241134751773043</v>
      </c>
      <c r="P7536">
        <v>96600</v>
      </c>
      <c r="Q7536">
        <v>112700</v>
      </c>
      <c r="R7536">
        <v>700</v>
      </c>
      <c r="S7536">
        <v>10.050000000000001</v>
      </c>
      <c r="T7536">
        <v>2800</v>
      </c>
      <c r="U7536">
        <v>10.5</v>
      </c>
      <c r="V7536">
        <v>1019.9</v>
      </c>
      <c r="W7536">
        <v>1060</v>
      </c>
      <c r="X7536" s="2">
        <v>44742</v>
      </c>
      <c r="Y7536" t="s">
        <v>3894</v>
      </c>
      <c r="Z7536" t="s">
        <v>16875</v>
      </c>
      <c r="AA7536">
        <v>172</v>
      </c>
      <c r="AB7536">
        <v>-3</v>
      </c>
      <c r="AC7536">
        <v>-1.7142857142857142</v>
      </c>
      <c r="AD7536">
        <v>29</v>
      </c>
      <c r="AE7536">
        <v>35.43</v>
      </c>
      <c r="AF7536">
        <v>54.15</v>
      </c>
      <c r="AG7536">
        <v>12.15</v>
      </c>
      <c r="AH7536">
        <v>28.928571428571427</v>
      </c>
      <c r="AI7536">
        <v>47600</v>
      </c>
      <c r="AJ7536">
        <v>51100</v>
      </c>
      <c r="AK7536">
        <v>2800</v>
      </c>
      <c r="AL7536">
        <v>49.55</v>
      </c>
      <c r="AM7536">
        <v>700</v>
      </c>
      <c r="AN7536">
        <v>53</v>
      </c>
      <c r="AO7536">
        <v>1019.9</v>
      </c>
    </row>
    <row r="7537" spans="1:41">
      <c r="A7537" s="1" t="s">
        <v>3894</v>
      </c>
      <c r="B7537">
        <v>1060</v>
      </c>
      <c r="C7537" s="2">
        <v>44770</v>
      </c>
      <c r="D7537">
        <v>1060</v>
      </c>
      <c r="E7537" s="2">
        <v>44770</v>
      </c>
      <c r="F7537" t="s">
        <v>3894</v>
      </c>
      <c r="G7537" t="s">
        <v>16876</v>
      </c>
      <c r="H7537">
        <v>7</v>
      </c>
      <c r="I7537">
        <v>1</v>
      </c>
      <c r="J7537">
        <v>16.666666666666668</v>
      </c>
      <c r="K7537">
        <v>2</v>
      </c>
      <c r="L7537">
        <v>24.28</v>
      </c>
      <c r="M7537">
        <v>24.65</v>
      </c>
      <c r="N7537">
        <v>-3.3500000000000014</v>
      </c>
      <c r="O7537">
        <v>-11.964285714285721</v>
      </c>
      <c r="P7537">
        <v>14000</v>
      </c>
      <c r="Q7537">
        <v>32200</v>
      </c>
      <c r="R7537">
        <v>700</v>
      </c>
      <c r="S7537">
        <v>25.1</v>
      </c>
      <c r="T7537">
        <v>700</v>
      </c>
      <c r="U7537">
        <v>44.35</v>
      </c>
      <c r="V7537">
        <v>1019.9</v>
      </c>
      <c r="W7537">
        <v>1060</v>
      </c>
      <c r="X7537" s="2">
        <v>44770</v>
      </c>
      <c r="Y7537" t="s">
        <v>3894</v>
      </c>
      <c r="Z7537" t="s">
        <v>16877</v>
      </c>
      <c r="AA7537">
        <v>4</v>
      </c>
      <c r="AB7537">
        <v>0</v>
      </c>
      <c r="AC7537">
        <v>0</v>
      </c>
      <c r="AD7537">
        <v>0</v>
      </c>
      <c r="AE7537">
        <v>0</v>
      </c>
      <c r="AF7537">
        <v>67.55</v>
      </c>
      <c r="AG7537">
        <v>0</v>
      </c>
      <c r="AH7537">
        <v>0</v>
      </c>
      <c r="AI7537">
        <v>25200</v>
      </c>
      <c r="AJ7537">
        <v>1400</v>
      </c>
      <c r="AK7537">
        <v>1400</v>
      </c>
      <c r="AL7537">
        <v>48.8</v>
      </c>
      <c r="AM7537">
        <v>1400</v>
      </c>
      <c r="AN7537">
        <v>107.2</v>
      </c>
      <c r="AO7537">
        <v>1019.9</v>
      </c>
    </row>
    <row r="7538" spans="1:41">
      <c r="A7538" s="1" t="s">
        <v>3894</v>
      </c>
      <c r="B7538">
        <v>1080</v>
      </c>
      <c r="C7538" s="2">
        <v>44742</v>
      </c>
      <c r="D7538">
        <v>1080</v>
      </c>
      <c r="E7538" s="2">
        <v>44742</v>
      </c>
      <c r="F7538" t="s">
        <v>3894</v>
      </c>
      <c r="G7538" t="s">
        <v>16878</v>
      </c>
      <c r="H7538">
        <v>2127</v>
      </c>
      <c r="I7538">
        <v>-198</v>
      </c>
      <c r="J7538">
        <v>-8.5161290322580641</v>
      </c>
      <c r="K7538">
        <v>1220</v>
      </c>
      <c r="L7538">
        <v>24.96</v>
      </c>
      <c r="M7538">
        <v>6.3</v>
      </c>
      <c r="N7538">
        <v>-2.1000000000000005</v>
      </c>
      <c r="O7538">
        <v>-25.000000000000007</v>
      </c>
      <c r="P7538">
        <v>99400</v>
      </c>
      <c r="Q7538">
        <v>117600</v>
      </c>
      <c r="R7538">
        <v>700</v>
      </c>
      <c r="S7538">
        <v>6</v>
      </c>
      <c r="T7538">
        <v>11200</v>
      </c>
      <c r="U7538">
        <v>6.4</v>
      </c>
      <c r="V7538">
        <v>1019.9</v>
      </c>
      <c r="W7538">
        <v>1080</v>
      </c>
      <c r="X7538" s="2">
        <v>44742</v>
      </c>
      <c r="Y7538" t="s">
        <v>3894</v>
      </c>
      <c r="Z7538" t="s">
        <v>16879</v>
      </c>
      <c r="AA7538">
        <v>93</v>
      </c>
      <c r="AB7538">
        <v>-2</v>
      </c>
      <c r="AC7538">
        <v>-2.1052631578947367</v>
      </c>
      <c r="AD7538">
        <v>12</v>
      </c>
      <c r="AE7538">
        <v>36.770000000000003</v>
      </c>
      <c r="AF7538">
        <v>69.349999999999994</v>
      </c>
      <c r="AG7538">
        <v>14.349999999999994</v>
      </c>
      <c r="AH7538">
        <v>26.090909090909083</v>
      </c>
      <c r="AI7538">
        <v>46900</v>
      </c>
      <c r="AJ7538">
        <v>46200</v>
      </c>
      <c r="AK7538">
        <v>700</v>
      </c>
      <c r="AL7538">
        <v>65.7</v>
      </c>
      <c r="AM7538">
        <v>1400</v>
      </c>
      <c r="AN7538">
        <v>68.5</v>
      </c>
      <c r="AO7538">
        <v>1019.9</v>
      </c>
    </row>
    <row r="7539" spans="1:41">
      <c r="A7539" s="1" t="s">
        <v>3894</v>
      </c>
      <c r="B7539">
        <v>1080</v>
      </c>
      <c r="C7539" s="2">
        <v>44770</v>
      </c>
      <c r="D7539">
        <v>1080</v>
      </c>
      <c r="E7539" s="2">
        <v>44770</v>
      </c>
      <c r="F7539" t="s">
        <v>3894</v>
      </c>
      <c r="G7539" t="s">
        <v>1688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700</v>
      </c>
      <c r="R7539">
        <v>0</v>
      </c>
      <c r="S7539">
        <v>0</v>
      </c>
      <c r="T7539">
        <v>700</v>
      </c>
      <c r="U7539">
        <v>22.45</v>
      </c>
      <c r="V7539">
        <v>1019.9</v>
      </c>
      <c r="W7539">
        <v>1080</v>
      </c>
      <c r="X7539" s="2">
        <v>44770</v>
      </c>
      <c r="Y7539" t="s">
        <v>3894</v>
      </c>
      <c r="Z7539" t="s">
        <v>16881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23800</v>
      </c>
      <c r="AJ7539">
        <v>1400</v>
      </c>
      <c r="AK7539">
        <v>1400</v>
      </c>
      <c r="AL7539">
        <v>60.85</v>
      </c>
      <c r="AM7539">
        <v>1400</v>
      </c>
      <c r="AN7539">
        <v>123.9</v>
      </c>
      <c r="AO7539">
        <v>1019.9</v>
      </c>
    </row>
    <row r="7540" spans="1:41">
      <c r="A7540" s="1" t="s">
        <v>3894</v>
      </c>
      <c r="B7540">
        <v>1100</v>
      </c>
      <c r="C7540" s="2">
        <v>44742</v>
      </c>
      <c r="D7540">
        <v>1100</v>
      </c>
      <c r="E7540" s="2">
        <v>44742</v>
      </c>
      <c r="F7540" t="s">
        <v>3894</v>
      </c>
      <c r="G7540" t="s">
        <v>16882</v>
      </c>
      <c r="H7540">
        <v>2206</v>
      </c>
      <c r="I7540">
        <v>111</v>
      </c>
      <c r="J7540">
        <v>5.2983293556085922</v>
      </c>
      <c r="K7540">
        <v>1098</v>
      </c>
      <c r="L7540">
        <v>26.05</v>
      </c>
      <c r="M7540">
        <v>4</v>
      </c>
      <c r="N7540">
        <v>-1.6500000000000004</v>
      </c>
      <c r="O7540">
        <v>-29.203539823008857</v>
      </c>
      <c r="P7540">
        <v>123200</v>
      </c>
      <c r="Q7540">
        <v>118300</v>
      </c>
      <c r="R7540">
        <v>700</v>
      </c>
      <c r="S7540">
        <v>4</v>
      </c>
      <c r="T7540">
        <v>700</v>
      </c>
      <c r="U7540">
        <v>4.2</v>
      </c>
      <c r="V7540">
        <v>1019.9</v>
      </c>
      <c r="W7540">
        <v>1100</v>
      </c>
      <c r="X7540" s="2">
        <v>44742</v>
      </c>
      <c r="Y7540" t="s">
        <v>3894</v>
      </c>
      <c r="Z7540" t="s">
        <v>16883</v>
      </c>
      <c r="AA7540">
        <v>448</v>
      </c>
      <c r="AB7540">
        <v>11</v>
      </c>
      <c r="AC7540">
        <v>2.5171624713958809</v>
      </c>
      <c r="AD7540">
        <v>69</v>
      </c>
      <c r="AE7540">
        <v>41.1</v>
      </c>
      <c r="AF7540">
        <v>87.9</v>
      </c>
      <c r="AG7540">
        <v>15.050000000000011</v>
      </c>
      <c r="AH7540">
        <v>20.658888126286907</v>
      </c>
      <c r="AI7540">
        <v>51100</v>
      </c>
      <c r="AJ7540">
        <v>51100</v>
      </c>
      <c r="AK7540">
        <v>700</v>
      </c>
      <c r="AL7540">
        <v>83.35</v>
      </c>
      <c r="AM7540">
        <v>700</v>
      </c>
      <c r="AN7540">
        <v>86</v>
      </c>
      <c r="AO7540">
        <v>1019.9</v>
      </c>
    </row>
    <row r="7541" spans="1:41">
      <c r="A7541" s="1" t="s">
        <v>3894</v>
      </c>
      <c r="B7541">
        <v>1100</v>
      </c>
      <c r="C7541" s="2">
        <v>44770</v>
      </c>
      <c r="D7541">
        <v>1100</v>
      </c>
      <c r="E7541" s="2">
        <v>44770</v>
      </c>
      <c r="F7541" t="s">
        <v>3894</v>
      </c>
      <c r="G7541" t="s">
        <v>16884</v>
      </c>
      <c r="H7541">
        <v>127</v>
      </c>
      <c r="I7541">
        <v>-3</v>
      </c>
      <c r="J7541">
        <v>-2.3076923076923075</v>
      </c>
      <c r="K7541">
        <v>89</v>
      </c>
      <c r="L7541">
        <v>25.93</v>
      </c>
      <c r="M7541">
        <v>15</v>
      </c>
      <c r="N7541">
        <v>-3.8999999999999986</v>
      </c>
      <c r="O7541">
        <v>-20.634920634920629</v>
      </c>
      <c r="P7541">
        <v>45500</v>
      </c>
      <c r="Q7541">
        <v>49000</v>
      </c>
      <c r="R7541">
        <v>700</v>
      </c>
      <c r="S7541">
        <v>15.1</v>
      </c>
      <c r="T7541">
        <v>700</v>
      </c>
      <c r="U7541">
        <v>16.149999999999999</v>
      </c>
      <c r="V7541">
        <v>1019.9</v>
      </c>
      <c r="W7541">
        <v>1100</v>
      </c>
      <c r="X7541" s="2">
        <v>44770</v>
      </c>
      <c r="Y7541" t="s">
        <v>3894</v>
      </c>
      <c r="Z7541" t="s">
        <v>16885</v>
      </c>
      <c r="AA7541">
        <v>24</v>
      </c>
      <c r="AB7541">
        <v>0</v>
      </c>
      <c r="AC7541">
        <v>0</v>
      </c>
      <c r="AD7541">
        <v>0</v>
      </c>
      <c r="AE7541">
        <v>0</v>
      </c>
      <c r="AF7541">
        <v>89.4</v>
      </c>
      <c r="AG7541">
        <v>0</v>
      </c>
      <c r="AH7541">
        <v>0</v>
      </c>
      <c r="AI7541">
        <v>37800</v>
      </c>
      <c r="AJ7541">
        <v>2800</v>
      </c>
      <c r="AK7541">
        <v>2100</v>
      </c>
      <c r="AL7541">
        <v>82.35</v>
      </c>
      <c r="AM7541">
        <v>2100</v>
      </c>
      <c r="AN7541">
        <v>154.35</v>
      </c>
      <c r="AO7541">
        <v>1019.9</v>
      </c>
    </row>
    <row r="7542" spans="1:41">
      <c r="A7542" s="1" t="s">
        <v>3894</v>
      </c>
      <c r="B7542">
        <v>1100</v>
      </c>
      <c r="C7542" s="2">
        <v>44798</v>
      </c>
      <c r="D7542">
        <v>1100</v>
      </c>
      <c r="E7542" s="2">
        <v>44798</v>
      </c>
      <c r="F7542" t="s">
        <v>3894</v>
      </c>
      <c r="G7542" t="s">
        <v>16886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700</v>
      </c>
      <c r="Q7542">
        <v>0</v>
      </c>
      <c r="R7542">
        <v>700</v>
      </c>
      <c r="S7542">
        <v>12.5</v>
      </c>
      <c r="T7542">
        <v>0</v>
      </c>
      <c r="U7542">
        <v>0</v>
      </c>
      <c r="V7542">
        <v>1019.9</v>
      </c>
      <c r="W7542">
        <v>1100</v>
      </c>
      <c r="X7542" s="2">
        <v>44798</v>
      </c>
      <c r="Y7542" t="s">
        <v>3894</v>
      </c>
      <c r="Z7542" t="s">
        <v>16887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700</v>
      </c>
      <c r="AJ7542">
        <v>0</v>
      </c>
      <c r="AK7542">
        <v>700</v>
      </c>
      <c r="AL7542">
        <v>56</v>
      </c>
      <c r="AM7542">
        <v>0</v>
      </c>
      <c r="AN7542">
        <v>0</v>
      </c>
      <c r="AO7542">
        <v>1019.9</v>
      </c>
    </row>
    <row r="7543" spans="1:41">
      <c r="A7543" s="1" t="s">
        <v>3894</v>
      </c>
      <c r="B7543">
        <v>1120</v>
      </c>
      <c r="C7543" s="2">
        <v>44742</v>
      </c>
      <c r="D7543">
        <v>1120</v>
      </c>
      <c r="E7543" s="2">
        <v>44742</v>
      </c>
      <c r="F7543" t="s">
        <v>3894</v>
      </c>
      <c r="G7543" t="s">
        <v>16888</v>
      </c>
      <c r="H7543">
        <v>605</v>
      </c>
      <c r="I7543">
        <v>65</v>
      </c>
      <c r="J7543">
        <v>12.037037037037036</v>
      </c>
      <c r="K7543">
        <v>375</v>
      </c>
      <c r="L7543">
        <v>28.03</v>
      </c>
      <c r="M7543">
        <v>2.9</v>
      </c>
      <c r="N7543">
        <v>-0.75</v>
      </c>
      <c r="O7543">
        <v>-20.547945205479454</v>
      </c>
      <c r="P7543">
        <v>77000</v>
      </c>
      <c r="Q7543">
        <v>84000</v>
      </c>
      <c r="R7543">
        <v>700</v>
      </c>
      <c r="S7543">
        <v>2.7</v>
      </c>
      <c r="T7543">
        <v>3500</v>
      </c>
      <c r="U7543">
        <v>3.4</v>
      </c>
      <c r="V7543">
        <v>1019.9</v>
      </c>
      <c r="W7543">
        <v>1120</v>
      </c>
      <c r="X7543" s="2">
        <v>44742</v>
      </c>
      <c r="Y7543" t="s">
        <v>3894</v>
      </c>
      <c r="Z7543" t="s">
        <v>16889</v>
      </c>
      <c r="AA7543">
        <v>24</v>
      </c>
      <c r="AB7543">
        <v>0</v>
      </c>
      <c r="AC7543">
        <v>0</v>
      </c>
      <c r="AD7543">
        <v>2</v>
      </c>
      <c r="AE7543">
        <v>42.58</v>
      </c>
      <c r="AF7543">
        <v>104.95</v>
      </c>
      <c r="AG7543">
        <v>9.5499999999999954</v>
      </c>
      <c r="AH7543">
        <v>10.010482180293495</v>
      </c>
      <c r="AI7543">
        <v>44100</v>
      </c>
      <c r="AJ7543">
        <v>38500</v>
      </c>
      <c r="AK7543">
        <v>3500</v>
      </c>
      <c r="AL7543">
        <v>99.95</v>
      </c>
      <c r="AM7543">
        <v>700</v>
      </c>
      <c r="AN7543">
        <v>105.95</v>
      </c>
      <c r="AO7543">
        <v>1019.9</v>
      </c>
    </row>
    <row r="7544" spans="1:41">
      <c r="A7544" s="1" t="s">
        <v>3894</v>
      </c>
      <c r="B7544">
        <v>1120</v>
      </c>
      <c r="C7544" s="2">
        <v>44770</v>
      </c>
      <c r="D7544">
        <v>1120</v>
      </c>
      <c r="E7544" s="2">
        <v>44770</v>
      </c>
      <c r="F7544" t="s">
        <v>3894</v>
      </c>
      <c r="G7544" t="s">
        <v>16890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20</v>
      </c>
      <c r="N7544">
        <v>0</v>
      </c>
      <c r="O7544">
        <v>0</v>
      </c>
      <c r="P7544">
        <v>1400</v>
      </c>
      <c r="Q7544">
        <v>21000</v>
      </c>
      <c r="R7544">
        <v>700</v>
      </c>
      <c r="S7544">
        <v>0.8</v>
      </c>
      <c r="T7544">
        <v>21000</v>
      </c>
      <c r="U7544">
        <v>30.1</v>
      </c>
      <c r="V7544">
        <v>1019.9</v>
      </c>
      <c r="W7544">
        <v>1120</v>
      </c>
      <c r="X7544" s="2">
        <v>44770</v>
      </c>
      <c r="Y7544" t="s">
        <v>3894</v>
      </c>
      <c r="Z7544" t="s">
        <v>16891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23800</v>
      </c>
      <c r="AJ7544">
        <v>1400</v>
      </c>
      <c r="AK7544">
        <v>1400</v>
      </c>
      <c r="AL7544">
        <v>89.15</v>
      </c>
      <c r="AM7544">
        <v>1400</v>
      </c>
      <c r="AN7544">
        <v>159.69999999999999</v>
      </c>
      <c r="AO7544">
        <v>1019.9</v>
      </c>
    </row>
    <row r="7545" spans="1:41">
      <c r="A7545" s="1" t="s">
        <v>3894</v>
      </c>
      <c r="B7545">
        <v>1140</v>
      </c>
      <c r="C7545" s="2">
        <v>44770</v>
      </c>
      <c r="D7545">
        <v>1140</v>
      </c>
      <c r="E7545" s="2">
        <v>44770</v>
      </c>
      <c r="F7545" t="s">
        <v>3894</v>
      </c>
      <c r="G7545" t="s">
        <v>16892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21700</v>
      </c>
      <c r="Q7545">
        <v>21000</v>
      </c>
      <c r="R7545">
        <v>700</v>
      </c>
      <c r="S7545">
        <v>5.2</v>
      </c>
      <c r="T7545">
        <v>21000</v>
      </c>
      <c r="U7545">
        <v>36.200000000000003</v>
      </c>
      <c r="V7545">
        <v>1019.9</v>
      </c>
      <c r="W7545">
        <v>1140</v>
      </c>
      <c r="X7545" s="2">
        <v>44770</v>
      </c>
      <c r="Y7545" t="s">
        <v>3894</v>
      </c>
      <c r="Z7545" t="s">
        <v>16893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23800</v>
      </c>
      <c r="AJ7545">
        <v>1400</v>
      </c>
      <c r="AK7545">
        <v>1400</v>
      </c>
      <c r="AL7545">
        <v>109.15</v>
      </c>
      <c r="AM7545">
        <v>1400</v>
      </c>
      <c r="AN7545">
        <v>178.4</v>
      </c>
      <c r="AO7545">
        <v>1019.9</v>
      </c>
    </row>
    <row r="7546" spans="1:41">
      <c r="A7546" s="1" t="s">
        <v>3894</v>
      </c>
      <c r="B7546">
        <v>1140</v>
      </c>
      <c r="C7546" s="2">
        <v>44742</v>
      </c>
      <c r="D7546">
        <v>1140</v>
      </c>
      <c r="E7546" s="2">
        <v>44742</v>
      </c>
      <c r="F7546" t="s">
        <v>3894</v>
      </c>
      <c r="G7546" t="s">
        <v>16894</v>
      </c>
      <c r="H7546">
        <v>507</v>
      </c>
      <c r="I7546">
        <v>-45</v>
      </c>
      <c r="J7546">
        <v>-8.1521739130434785</v>
      </c>
      <c r="K7546">
        <v>266</v>
      </c>
      <c r="L7546">
        <v>28.78</v>
      </c>
      <c r="M7546">
        <v>1.8</v>
      </c>
      <c r="N7546">
        <v>-0.59999999999999987</v>
      </c>
      <c r="O7546">
        <v>-24.999999999999993</v>
      </c>
      <c r="P7546">
        <v>66500</v>
      </c>
      <c r="Q7546">
        <v>69300</v>
      </c>
      <c r="R7546">
        <v>700</v>
      </c>
      <c r="S7546">
        <v>1.6</v>
      </c>
      <c r="T7546">
        <v>700</v>
      </c>
      <c r="U7546">
        <v>2</v>
      </c>
      <c r="V7546">
        <v>1019.9</v>
      </c>
      <c r="W7546">
        <v>1140</v>
      </c>
      <c r="X7546" s="2">
        <v>44742</v>
      </c>
      <c r="Y7546" t="s">
        <v>3894</v>
      </c>
      <c r="Z7546" t="s">
        <v>16895</v>
      </c>
      <c r="AA7546">
        <v>10</v>
      </c>
      <c r="AB7546">
        <v>0</v>
      </c>
      <c r="AC7546">
        <v>0</v>
      </c>
      <c r="AD7546">
        <v>0</v>
      </c>
      <c r="AE7546">
        <v>0</v>
      </c>
      <c r="AF7546">
        <v>113.3</v>
      </c>
      <c r="AG7546">
        <v>0</v>
      </c>
      <c r="AH7546">
        <v>0</v>
      </c>
      <c r="AI7546">
        <v>23800</v>
      </c>
      <c r="AJ7546">
        <v>21700</v>
      </c>
      <c r="AK7546">
        <v>2100</v>
      </c>
      <c r="AL7546">
        <v>117.7</v>
      </c>
      <c r="AM7546">
        <v>700</v>
      </c>
      <c r="AN7546">
        <v>125.2</v>
      </c>
      <c r="AO7546">
        <v>1019.9</v>
      </c>
    </row>
    <row r="7547" spans="1:41">
      <c r="A7547" s="1" t="s">
        <v>3894</v>
      </c>
      <c r="B7547">
        <v>1160</v>
      </c>
      <c r="C7547" s="2">
        <v>44770</v>
      </c>
      <c r="D7547">
        <v>1160</v>
      </c>
      <c r="E7547" s="2">
        <v>44770</v>
      </c>
      <c r="F7547" t="s">
        <v>3894</v>
      </c>
      <c r="G7547" t="s">
        <v>16896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700</v>
      </c>
      <c r="Q7547">
        <v>0</v>
      </c>
      <c r="R7547">
        <v>700</v>
      </c>
      <c r="S7547">
        <v>0.05</v>
      </c>
      <c r="T7547">
        <v>0</v>
      </c>
      <c r="U7547">
        <v>0</v>
      </c>
      <c r="V7547">
        <v>1019.9</v>
      </c>
      <c r="W7547">
        <v>1160</v>
      </c>
      <c r="X7547" s="2">
        <v>44770</v>
      </c>
      <c r="Y7547" t="s">
        <v>3894</v>
      </c>
      <c r="Z7547" t="s">
        <v>16897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23800</v>
      </c>
      <c r="AJ7547">
        <v>1400</v>
      </c>
      <c r="AK7547">
        <v>1400</v>
      </c>
      <c r="AL7547">
        <v>128.75</v>
      </c>
      <c r="AM7547">
        <v>1400</v>
      </c>
      <c r="AN7547">
        <v>197.65</v>
      </c>
      <c r="AO7547">
        <v>1019.9</v>
      </c>
    </row>
    <row r="7548" spans="1:41">
      <c r="A7548" s="1" t="s">
        <v>3894</v>
      </c>
      <c r="B7548">
        <v>1160</v>
      </c>
      <c r="C7548" s="2">
        <v>44742</v>
      </c>
      <c r="D7548">
        <v>1160</v>
      </c>
      <c r="E7548" s="2">
        <v>44742</v>
      </c>
      <c r="F7548" t="s">
        <v>3894</v>
      </c>
      <c r="G7548" t="s">
        <v>16898</v>
      </c>
      <c r="H7548">
        <v>250</v>
      </c>
      <c r="I7548">
        <v>-18</v>
      </c>
      <c r="J7548">
        <v>-6.7164179104477615</v>
      </c>
      <c r="K7548">
        <v>81</v>
      </c>
      <c r="L7548">
        <v>30.81</v>
      </c>
      <c r="M7548">
        <v>1.4</v>
      </c>
      <c r="N7548">
        <v>-0.35000000000000009</v>
      </c>
      <c r="O7548">
        <v>-20.000000000000004</v>
      </c>
      <c r="P7548">
        <v>79100</v>
      </c>
      <c r="Q7548">
        <v>70700</v>
      </c>
      <c r="R7548">
        <v>1400</v>
      </c>
      <c r="S7548">
        <v>1.1000000000000001</v>
      </c>
      <c r="T7548">
        <v>700</v>
      </c>
      <c r="U7548">
        <v>1.45</v>
      </c>
      <c r="V7548">
        <v>1019.9</v>
      </c>
      <c r="W7548">
        <v>1160</v>
      </c>
      <c r="X7548" s="2">
        <v>44742</v>
      </c>
      <c r="Y7548" t="s">
        <v>3894</v>
      </c>
      <c r="Z7548" t="s">
        <v>16899</v>
      </c>
      <c r="AA7548">
        <v>38</v>
      </c>
      <c r="AB7548">
        <v>0</v>
      </c>
      <c r="AC7548">
        <v>0</v>
      </c>
      <c r="AD7548">
        <v>0</v>
      </c>
      <c r="AE7548">
        <v>0</v>
      </c>
      <c r="AF7548">
        <v>136.9</v>
      </c>
      <c r="AG7548">
        <v>0</v>
      </c>
      <c r="AH7548">
        <v>0</v>
      </c>
      <c r="AI7548">
        <v>23100</v>
      </c>
      <c r="AJ7548">
        <v>23100</v>
      </c>
      <c r="AK7548">
        <v>2100</v>
      </c>
      <c r="AL7548">
        <v>128.75</v>
      </c>
      <c r="AM7548">
        <v>2100</v>
      </c>
      <c r="AN7548">
        <v>159.4</v>
      </c>
      <c r="AO7548">
        <v>1019.9</v>
      </c>
    </row>
    <row r="7549" spans="1:41">
      <c r="A7549" s="1" t="s">
        <v>3894</v>
      </c>
      <c r="B7549">
        <v>1180</v>
      </c>
      <c r="C7549" s="2">
        <v>44742</v>
      </c>
      <c r="D7549">
        <v>1180</v>
      </c>
      <c r="E7549" s="2">
        <v>44742</v>
      </c>
      <c r="F7549" t="s">
        <v>3894</v>
      </c>
      <c r="G7549" t="s">
        <v>16900</v>
      </c>
      <c r="H7549">
        <v>118</v>
      </c>
      <c r="I7549">
        <v>-1</v>
      </c>
      <c r="J7549">
        <v>-0.84033613445378152</v>
      </c>
      <c r="K7549">
        <v>16</v>
      </c>
      <c r="L7549">
        <v>32.17</v>
      </c>
      <c r="M7549">
        <v>1</v>
      </c>
      <c r="N7549">
        <v>-0.45</v>
      </c>
      <c r="O7549">
        <v>-31.034482758620683</v>
      </c>
      <c r="P7549">
        <v>91000</v>
      </c>
      <c r="Q7549">
        <v>67200</v>
      </c>
      <c r="R7549">
        <v>700</v>
      </c>
      <c r="S7549">
        <v>0.85</v>
      </c>
      <c r="T7549">
        <v>1400</v>
      </c>
      <c r="U7549">
        <v>1.35</v>
      </c>
      <c r="V7549">
        <v>1019.9</v>
      </c>
      <c r="W7549">
        <v>1180</v>
      </c>
      <c r="X7549" s="2">
        <v>44742</v>
      </c>
      <c r="Y7549" t="s">
        <v>3894</v>
      </c>
      <c r="Z7549" t="s">
        <v>16901</v>
      </c>
      <c r="AA7549">
        <v>7</v>
      </c>
      <c r="AB7549">
        <v>0</v>
      </c>
      <c r="AC7549">
        <v>0</v>
      </c>
      <c r="AD7549">
        <v>0</v>
      </c>
      <c r="AE7549">
        <v>0</v>
      </c>
      <c r="AF7549">
        <v>140.5</v>
      </c>
      <c r="AG7549">
        <v>0</v>
      </c>
      <c r="AH7549">
        <v>0</v>
      </c>
      <c r="AI7549">
        <v>23100</v>
      </c>
      <c r="AJ7549">
        <v>23100</v>
      </c>
      <c r="AK7549">
        <v>2100</v>
      </c>
      <c r="AL7549">
        <v>149.30000000000001</v>
      </c>
      <c r="AM7549">
        <v>2100</v>
      </c>
      <c r="AN7549">
        <v>178.55</v>
      </c>
      <c r="AO7549">
        <v>1019.9</v>
      </c>
    </row>
    <row r="7550" spans="1:41">
      <c r="A7550" s="1" t="s">
        <v>3894</v>
      </c>
      <c r="B7550">
        <v>1180</v>
      </c>
      <c r="C7550" s="2">
        <v>44770</v>
      </c>
      <c r="D7550">
        <v>1180</v>
      </c>
      <c r="E7550" s="2">
        <v>44770</v>
      </c>
      <c r="F7550" t="s">
        <v>3894</v>
      </c>
      <c r="G7550" t="s">
        <v>16902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1400</v>
      </c>
      <c r="Q7550">
        <v>0</v>
      </c>
      <c r="R7550">
        <v>1400</v>
      </c>
      <c r="S7550">
        <v>0.1</v>
      </c>
      <c r="T7550">
        <v>0</v>
      </c>
      <c r="U7550">
        <v>0</v>
      </c>
      <c r="V7550">
        <v>1019.9</v>
      </c>
      <c r="W7550">
        <v>1180</v>
      </c>
      <c r="X7550" s="2">
        <v>44770</v>
      </c>
      <c r="Y7550" t="s">
        <v>3894</v>
      </c>
      <c r="Z7550" t="s">
        <v>16903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23800</v>
      </c>
      <c r="AJ7550">
        <v>1400</v>
      </c>
      <c r="AK7550">
        <v>1400</v>
      </c>
      <c r="AL7550">
        <v>148.35</v>
      </c>
      <c r="AM7550">
        <v>1400</v>
      </c>
      <c r="AN7550">
        <v>217.1</v>
      </c>
      <c r="AO7550">
        <v>1019.9</v>
      </c>
    </row>
    <row r="7551" spans="1:41">
      <c r="A7551" s="1" t="s">
        <v>3894</v>
      </c>
      <c r="B7551">
        <v>1200</v>
      </c>
      <c r="C7551" s="2">
        <v>44770</v>
      </c>
      <c r="D7551">
        <v>1200</v>
      </c>
      <c r="E7551" s="2">
        <v>44770</v>
      </c>
      <c r="F7551" t="s">
        <v>3894</v>
      </c>
      <c r="G7551" t="s">
        <v>16904</v>
      </c>
      <c r="H7551">
        <v>96</v>
      </c>
      <c r="I7551">
        <v>5</v>
      </c>
      <c r="J7551">
        <v>5.4945054945054945</v>
      </c>
      <c r="K7551">
        <v>12</v>
      </c>
      <c r="L7551">
        <v>29.78</v>
      </c>
      <c r="M7551">
        <v>4.5</v>
      </c>
      <c r="N7551">
        <v>-0.70000000000000018</v>
      </c>
      <c r="O7551">
        <v>-13.461538461538463</v>
      </c>
      <c r="P7551">
        <v>67900</v>
      </c>
      <c r="Q7551">
        <v>5600</v>
      </c>
      <c r="R7551">
        <v>700</v>
      </c>
      <c r="S7551">
        <v>4.55</v>
      </c>
      <c r="T7551">
        <v>3500</v>
      </c>
      <c r="U7551">
        <v>5.2</v>
      </c>
      <c r="V7551">
        <v>1019.9</v>
      </c>
      <c r="W7551">
        <v>1200</v>
      </c>
      <c r="X7551" s="2">
        <v>44770</v>
      </c>
      <c r="Y7551" t="s">
        <v>3894</v>
      </c>
      <c r="Z7551" t="s">
        <v>16905</v>
      </c>
      <c r="AA7551">
        <v>5</v>
      </c>
      <c r="AB7551">
        <v>0</v>
      </c>
      <c r="AC7551">
        <v>0</v>
      </c>
      <c r="AD7551">
        <v>0</v>
      </c>
      <c r="AE7551">
        <v>0</v>
      </c>
      <c r="AF7551">
        <v>170</v>
      </c>
      <c r="AG7551">
        <v>0</v>
      </c>
      <c r="AH7551">
        <v>0</v>
      </c>
      <c r="AI7551">
        <v>23800</v>
      </c>
      <c r="AJ7551">
        <v>1400</v>
      </c>
      <c r="AK7551">
        <v>1400</v>
      </c>
      <c r="AL7551">
        <v>167.15</v>
      </c>
      <c r="AM7551">
        <v>1400</v>
      </c>
      <c r="AN7551">
        <v>236.85</v>
      </c>
      <c r="AO7551">
        <v>1019.9</v>
      </c>
    </row>
    <row r="7552" spans="1:41">
      <c r="A7552" s="1" t="s">
        <v>3894</v>
      </c>
      <c r="B7552">
        <v>1200</v>
      </c>
      <c r="C7552" s="2">
        <v>44798</v>
      </c>
      <c r="D7552">
        <v>1200</v>
      </c>
      <c r="E7552" s="2">
        <v>44798</v>
      </c>
      <c r="F7552" t="s">
        <v>3894</v>
      </c>
      <c r="G7552" t="s">
        <v>16906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700</v>
      </c>
      <c r="Q7552">
        <v>0</v>
      </c>
      <c r="R7552">
        <v>700</v>
      </c>
      <c r="S7552">
        <v>2.4</v>
      </c>
      <c r="T7552">
        <v>0</v>
      </c>
      <c r="U7552">
        <v>0</v>
      </c>
      <c r="V7552">
        <v>1019.9</v>
      </c>
      <c r="X7552" s="2"/>
    </row>
    <row r="7553" spans="1:41">
      <c r="A7553" s="1" t="s">
        <v>3894</v>
      </c>
      <c r="B7553">
        <v>1200</v>
      </c>
      <c r="C7553" s="2">
        <v>44742</v>
      </c>
      <c r="D7553">
        <v>1200</v>
      </c>
      <c r="E7553" s="2">
        <v>44742</v>
      </c>
      <c r="F7553" t="s">
        <v>3894</v>
      </c>
      <c r="G7553" t="s">
        <v>16907</v>
      </c>
      <c r="H7553">
        <v>693</v>
      </c>
      <c r="I7553">
        <v>9</v>
      </c>
      <c r="J7553">
        <v>1.3157894736842106</v>
      </c>
      <c r="K7553">
        <v>88</v>
      </c>
      <c r="L7553">
        <v>34.67</v>
      </c>
      <c r="M7553">
        <v>0.9</v>
      </c>
      <c r="N7553">
        <v>-0.24999999999999989</v>
      </c>
      <c r="O7553">
        <v>-21.739130434782599</v>
      </c>
      <c r="P7553">
        <v>99400</v>
      </c>
      <c r="Q7553">
        <v>90300</v>
      </c>
      <c r="R7553">
        <v>2100</v>
      </c>
      <c r="S7553">
        <v>0.85</v>
      </c>
      <c r="T7553">
        <v>700</v>
      </c>
      <c r="U7553">
        <v>0.9</v>
      </c>
      <c r="V7553">
        <v>1019.9</v>
      </c>
      <c r="W7553">
        <v>1200</v>
      </c>
      <c r="X7553" s="2">
        <v>44742</v>
      </c>
      <c r="Y7553" t="s">
        <v>3894</v>
      </c>
      <c r="Z7553" t="s">
        <v>16908</v>
      </c>
      <c r="AA7553">
        <v>201</v>
      </c>
      <c r="AB7553">
        <v>0</v>
      </c>
      <c r="AC7553">
        <v>0</v>
      </c>
      <c r="AD7553">
        <v>0</v>
      </c>
      <c r="AE7553">
        <v>0</v>
      </c>
      <c r="AF7553">
        <v>167.9</v>
      </c>
      <c r="AG7553">
        <v>0</v>
      </c>
      <c r="AH7553">
        <v>0</v>
      </c>
      <c r="AI7553">
        <v>39900</v>
      </c>
      <c r="AJ7553">
        <v>21700</v>
      </c>
      <c r="AK7553">
        <v>700</v>
      </c>
      <c r="AL7553">
        <v>179.5</v>
      </c>
      <c r="AM7553">
        <v>700</v>
      </c>
      <c r="AN7553">
        <v>183.65</v>
      </c>
      <c r="AO7553">
        <v>1019.9</v>
      </c>
    </row>
    <row r="7554" spans="1:41">
      <c r="A7554" s="1" t="s">
        <v>3894</v>
      </c>
      <c r="B7554">
        <v>1220</v>
      </c>
      <c r="C7554" s="2">
        <v>44770</v>
      </c>
      <c r="D7554">
        <v>1220</v>
      </c>
      <c r="E7554" s="2">
        <v>44770</v>
      </c>
      <c r="F7554" t="s">
        <v>3894</v>
      </c>
      <c r="G7554" t="s">
        <v>16909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7700</v>
      </c>
      <c r="Q7554">
        <v>0</v>
      </c>
      <c r="R7554">
        <v>700</v>
      </c>
      <c r="S7554">
        <v>0.35</v>
      </c>
      <c r="T7554">
        <v>0</v>
      </c>
      <c r="U7554">
        <v>0</v>
      </c>
      <c r="V7554">
        <v>1019.9</v>
      </c>
      <c r="W7554">
        <v>1220</v>
      </c>
      <c r="X7554" s="2">
        <v>44770</v>
      </c>
      <c r="Y7554" t="s">
        <v>3894</v>
      </c>
      <c r="Z7554" t="s">
        <v>1691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22400</v>
      </c>
      <c r="AJ7554">
        <v>0</v>
      </c>
      <c r="AK7554">
        <v>21000</v>
      </c>
      <c r="AL7554">
        <v>186.65</v>
      </c>
      <c r="AM7554">
        <v>0</v>
      </c>
      <c r="AN7554">
        <v>0</v>
      </c>
      <c r="AO7554">
        <v>1019.9</v>
      </c>
    </row>
    <row r="7555" spans="1:41">
      <c r="A7555" s="1" t="s">
        <v>3894</v>
      </c>
      <c r="B7555">
        <v>1220</v>
      </c>
      <c r="C7555" s="2">
        <v>44742</v>
      </c>
      <c r="D7555">
        <v>1220</v>
      </c>
      <c r="E7555" s="2">
        <v>44742</v>
      </c>
      <c r="F7555" t="s">
        <v>3894</v>
      </c>
      <c r="G7555" t="s">
        <v>16911</v>
      </c>
      <c r="H7555">
        <v>40</v>
      </c>
      <c r="I7555">
        <v>0</v>
      </c>
      <c r="J7555">
        <v>0</v>
      </c>
      <c r="K7555">
        <v>0</v>
      </c>
      <c r="L7555">
        <v>0</v>
      </c>
      <c r="M7555">
        <v>0.8</v>
      </c>
      <c r="N7555">
        <v>-4.9999999999999933E-2</v>
      </c>
      <c r="O7555">
        <v>-5.882352941176463</v>
      </c>
      <c r="P7555">
        <v>14700</v>
      </c>
      <c r="Q7555">
        <v>1400</v>
      </c>
      <c r="R7555">
        <v>7000</v>
      </c>
      <c r="S7555">
        <v>0.2</v>
      </c>
      <c r="T7555">
        <v>700</v>
      </c>
      <c r="U7555">
        <v>0.9</v>
      </c>
      <c r="V7555">
        <v>1019.9</v>
      </c>
      <c r="W7555">
        <v>1220</v>
      </c>
      <c r="X7555" s="2">
        <v>44742</v>
      </c>
      <c r="Y7555" t="s">
        <v>3894</v>
      </c>
      <c r="Z7555" t="s">
        <v>16912</v>
      </c>
      <c r="AA7555">
        <v>1</v>
      </c>
      <c r="AB7555">
        <v>0</v>
      </c>
      <c r="AC7555">
        <v>0</v>
      </c>
      <c r="AD7555">
        <v>0</v>
      </c>
      <c r="AE7555">
        <v>0</v>
      </c>
      <c r="AF7555">
        <v>244</v>
      </c>
      <c r="AG7555">
        <v>0</v>
      </c>
      <c r="AH7555">
        <v>0</v>
      </c>
      <c r="AI7555">
        <v>23100</v>
      </c>
      <c r="AJ7555">
        <v>23100</v>
      </c>
      <c r="AK7555">
        <v>2100</v>
      </c>
      <c r="AL7555">
        <v>189.3</v>
      </c>
      <c r="AM7555">
        <v>2100</v>
      </c>
      <c r="AN7555">
        <v>218.25</v>
      </c>
      <c r="AO7555">
        <v>1019.9</v>
      </c>
    </row>
    <row r="7556" spans="1:41">
      <c r="A7556" s="1" t="s">
        <v>3894</v>
      </c>
      <c r="B7556">
        <v>1240</v>
      </c>
      <c r="C7556" s="2">
        <v>44742</v>
      </c>
      <c r="D7556">
        <v>1240</v>
      </c>
      <c r="E7556" s="2">
        <v>44742</v>
      </c>
      <c r="F7556" t="s">
        <v>3894</v>
      </c>
      <c r="G7556" t="s">
        <v>16913</v>
      </c>
      <c r="H7556">
        <v>6</v>
      </c>
      <c r="I7556">
        <v>0</v>
      </c>
      <c r="J7556">
        <v>0</v>
      </c>
      <c r="K7556">
        <v>0</v>
      </c>
      <c r="L7556">
        <v>0</v>
      </c>
      <c r="M7556">
        <v>0.6</v>
      </c>
      <c r="N7556">
        <v>0</v>
      </c>
      <c r="O7556">
        <v>0</v>
      </c>
      <c r="P7556">
        <v>22400</v>
      </c>
      <c r="Q7556">
        <v>24500</v>
      </c>
      <c r="R7556">
        <v>1400</v>
      </c>
      <c r="S7556">
        <v>0.3</v>
      </c>
      <c r="T7556">
        <v>700</v>
      </c>
      <c r="U7556">
        <v>1</v>
      </c>
      <c r="V7556">
        <v>1019.9</v>
      </c>
      <c r="W7556">
        <v>1240</v>
      </c>
      <c r="X7556" s="2">
        <v>44742</v>
      </c>
      <c r="Y7556" t="s">
        <v>3894</v>
      </c>
      <c r="Z7556" t="s">
        <v>16914</v>
      </c>
      <c r="AA7556">
        <v>4</v>
      </c>
      <c r="AB7556">
        <v>0</v>
      </c>
      <c r="AC7556">
        <v>0</v>
      </c>
      <c r="AD7556">
        <v>0</v>
      </c>
      <c r="AE7556">
        <v>0</v>
      </c>
      <c r="AF7556">
        <v>260</v>
      </c>
      <c r="AG7556">
        <v>0</v>
      </c>
      <c r="AH7556">
        <v>0</v>
      </c>
      <c r="AI7556">
        <v>21700</v>
      </c>
      <c r="AJ7556">
        <v>21700</v>
      </c>
      <c r="AK7556">
        <v>700</v>
      </c>
      <c r="AL7556">
        <v>208.7</v>
      </c>
      <c r="AM7556">
        <v>700</v>
      </c>
      <c r="AN7556">
        <v>238.8</v>
      </c>
      <c r="AO7556">
        <v>1019.9</v>
      </c>
    </row>
    <row r="7557" spans="1:41">
      <c r="A7557" s="1" t="s">
        <v>3894</v>
      </c>
      <c r="B7557">
        <v>1240</v>
      </c>
      <c r="C7557" s="2">
        <v>44770</v>
      </c>
      <c r="D7557">
        <v>1240</v>
      </c>
      <c r="E7557" s="2">
        <v>44770</v>
      </c>
      <c r="F7557" t="s">
        <v>3894</v>
      </c>
      <c r="G7557" t="s">
        <v>16915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7000</v>
      </c>
      <c r="Q7557">
        <v>5600</v>
      </c>
      <c r="R7557">
        <v>7000</v>
      </c>
      <c r="S7557">
        <v>0.3</v>
      </c>
      <c r="T7557">
        <v>5600</v>
      </c>
      <c r="U7557">
        <v>9</v>
      </c>
      <c r="V7557">
        <v>1019.9</v>
      </c>
      <c r="W7557">
        <v>1240</v>
      </c>
      <c r="X7557" s="2">
        <v>44770</v>
      </c>
      <c r="Y7557" t="s">
        <v>3894</v>
      </c>
      <c r="Z7557" t="s">
        <v>16916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22400</v>
      </c>
      <c r="AJ7557">
        <v>0</v>
      </c>
      <c r="AK7557">
        <v>21000</v>
      </c>
      <c r="AL7557">
        <v>205.45</v>
      </c>
      <c r="AM7557">
        <v>0</v>
      </c>
      <c r="AN7557">
        <v>0</v>
      </c>
      <c r="AO7557">
        <v>1019.9</v>
      </c>
    </row>
    <row r="7558" spans="1:41">
      <c r="A7558" s="1" t="s">
        <v>3894</v>
      </c>
      <c r="B7558">
        <v>1260</v>
      </c>
      <c r="C7558" s="2">
        <v>44742</v>
      </c>
      <c r="D7558">
        <v>1260</v>
      </c>
      <c r="E7558" s="2">
        <v>44742</v>
      </c>
      <c r="F7558" t="s">
        <v>3894</v>
      </c>
      <c r="G7558" t="s">
        <v>16917</v>
      </c>
      <c r="H7558">
        <v>1</v>
      </c>
      <c r="I7558">
        <v>0</v>
      </c>
      <c r="J7558">
        <v>0</v>
      </c>
      <c r="K7558">
        <v>0</v>
      </c>
      <c r="L7558">
        <v>0</v>
      </c>
      <c r="M7558">
        <v>0.15</v>
      </c>
      <c r="N7558">
        <v>0</v>
      </c>
      <c r="O7558">
        <v>0</v>
      </c>
      <c r="P7558">
        <v>21700</v>
      </c>
      <c r="Q7558">
        <v>32200</v>
      </c>
      <c r="R7558">
        <v>700</v>
      </c>
      <c r="S7558">
        <v>0.25</v>
      </c>
      <c r="T7558">
        <v>700</v>
      </c>
      <c r="U7558">
        <v>0.8</v>
      </c>
      <c r="V7558">
        <v>1019.9</v>
      </c>
      <c r="W7558">
        <v>1260</v>
      </c>
      <c r="X7558" s="2">
        <v>44742</v>
      </c>
      <c r="Y7558" t="s">
        <v>3894</v>
      </c>
      <c r="Z7558" t="s">
        <v>16918</v>
      </c>
      <c r="AA7558">
        <v>3</v>
      </c>
      <c r="AB7558">
        <v>0</v>
      </c>
      <c r="AC7558">
        <v>0</v>
      </c>
      <c r="AD7558">
        <v>0</v>
      </c>
      <c r="AE7558">
        <v>0</v>
      </c>
      <c r="AF7558">
        <v>273</v>
      </c>
      <c r="AG7558">
        <v>0</v>
      </c>
      <c r="AH7558">
        <v>0</v>
      </c>
      <c r="AI7558">
        <v>21700</v>
      </c>
      <c r="AJ7558">
        <v>21700</v>
      </c>
      <c r="AK7558">
        <v>700</v>
      </c>
      <c r="AL7558">
        <v>215</v>
      </c>
      <c r="AM7558">
        <v>700</v>
      </c>
      <c r="AN7558">
        <v>259.95</v>
      </c>
      <c r="AO7558">
        <v>1019.9</v>
      </c>
    </row>
    <row r="7559" spans="1:41">
      <c r="A7559" s="1" t="s">
        <v>3894</v>
      </c>
      <c r="B7559">
        <v>1260</v>
      </c>
      <c r="C7559" s="2">
        <v>44770</v>
      </c>
      <c r="D7559">
        <v>1260</v>
      </c>
      <c r="E7559" s="2">
        <v>44770</v>
      </c>
      <c r="F7559" t="s">
        <v>3894</v>
      </c>
      <c r="G7559" t="s">
        <v>16919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7000</v>
      </c>
      <c r="Q7559">
        <v>0</v>
      </c>
      <c r="R7559">
        <v>7000</v>
      </c>
      <c r="S7559">
        <v>0.3</v>
      </c>
      <c r="T7559">
        <v>0</v>
      </c>
      <c r="U7559">
        <v>0</v>
      </c>
      <c r="V7559">
        <v>1019.9</v>
      </c>
      <c r="W7559">
        <v>1260</v>
      </c>
      <c r="X7559" s="2">
        <v>44770</v>
      </c>
      <c r="Y7559" t="s">
        <v>3894</v>
      </c>
      <c r="Z7559" t="s">
        <v>1692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22400</v>
      </c>
      <c r="AJ7559">
        <v>0</v>
      </c>
      <c r="AK7559">
        <v>21000</v>
      </c>
      <c r="AL7559">
        <v>225.2</v>
      </c>
      <c r="AM7559">
        <v>0</v>
      </c>
      <c r="AN7559">
        <v>0</v>
      </c>
      <c r="AO7559">
        <v>1019.9</v>
      </c>
    </row>
    <row r="7560" spans="1:41">
      <c r="A7560" s="1" t="s">
        <v>3894</v>
      </c>
      <c r="B7560">
        <v>1280</v>
      </c>
      <c r="C7560" s="2">
        <v>44742</v>
      </c>
      <c r="D7560">
        <v>1280</v>
      </c>
      <c r="E7560" s="2">
        <v>44742</v>
      </c>
      <c r="F7560" t="s">
        <v>3894</v>
      </c>
      <c r="G7560" t="s">
        <v>16921</v>
      </c>
      <c r="H7560">
        <v>6</v>
      </c>
      <c r="I7560">
        <v>0</v>
      </c>
      <c r="J7560">
        <v>0</v>
      </c>
      <c r="K7560">
        <v>0</v>
      </c>
      <c r="L7560">
        <v>0</v>
      </c>
      <c r="M7560">
        <v>0.45</v>
      </c>
      <c r="N7560">
        <v>0</v>
      </c>
      <c r="O7560">
        <v>0</v>
      </c>
      <c r="P7560">
        <v>7700</v>
      </c>
      <c r="Q7560">
        <v>27300</v>
      </c>
      <c r="R7560">
        <v>1400</v>
      </c>
      <c r="S7560">
        <v>0.2</v>
      </c>
      <c r="T7560">
        <v>700</v>
      </c>
      <c r="U7560">
        <v>0.45</v>
      </c>
      <c r="V7560">
        <v>1019.9</v>
      </c>
      <c r="W7560">
        <v>1280</v>
      </c>
      <c r="X7560" s="2">
        <v>44742</v>
      </c>
      <c r="Y7560" t="s">
        <v>3894</v>
      </c>
      <c r="Z7560" t="s">
        <v>16922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21000</v>
      </c>
      <c r="AJ7560">
        <v>21000</v>
      </c>
      <c r="AK7560">
        <v>21000</v>
      </c>
      <c r="AL7560">
        <v>236.95</v>
      </c>
      <c r="AM7560">
        <v>21000</v>
      </c>
      <c r="AN7560">
        <v>296.25</v>
      </c>
      <c r="AO7560">
        <v>1019.9</v>
      </c>
    </row>
    <row r="7561" spans="1:41">
      <c r="A7561" s="1" t="s">
        <v>3894</v>
      </c>
      <c r="B7561">
        <v>1280</v>
      </c>
      <c r="C7561" s="2">
        <v>44770</v>
      </c>
      <c r="D7561">
        <v>1280</v>
      </c>
      <c r="E7561" s="2">
        <v>44770</v>
      </c>
      <c r="F7561" t="s">
        <v>3894</v>
      </c>
      <c r="G7561" t="s">
        <v>16923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7000</v>
      </c>
      <c r="Q7561">
        <v>0</v>
      </c>
      <c r="R7561">
        <v>7000</v>
      </c>
      <c r="S7561">
        <v>0.3</v>
      </c>
      <c r="T7561">
        <v>0</v>
      </c>
      <c r="U7561">
        <v>0</v>
      </c>
      <c r="V7561">
        <v>1019.9</v>
      </c>
      <c r="W7561">
        <v>1280</v>
      </c>
      <c r="X7561" s="2">
        <v>44770</v>
      </c>
      <c r="Y7561" t="s">
        <v>3894</v>
      </c>
      <c r="Z7561" t="s">
        <v>16924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22400</v>
      </c>
      <c r="AJ7561">
        <v>0</v>
      </c>
      <c r="AK7561">
        <v>21000</v>
      </c>
      <c r="AL7561">
        <v>243.85</v>
      </c>
      <c r="AM7561">
        <v>0</v>
      </c>
      <c r="AN7561">
        <v>0</v>
      </c>
      <c r="AO7561">
        <v>1019.9</v>
      </c>
    </row>
    <row r="7562" spans="1:41">
      <c r="A7562" s="1" t="s">
        <v>3894</v>
      </c>
      <c r="B7562">
        <v>1300</v>
      </c>
      <c r="C7562" s="2">
        <v>44742</v>
      </c>
      <c r="D7562">
        <v>1300</v>
      </c>
      <c r="E7562" s="2">
        <v>44742</v>
      </c>
      <c r="F7562" t="s">
        <v>3894</v>
      </c>
      <c r="G7562" t="s">
        <v>16925</v>
      </c>
      <c r="H7562">
        <v>98</v>
      </c>
      <c r="I7562">
        <v>-3</v>
      </c>
      <c r="J7562">
        <v>-2.9702970297029703</v>
      </c>
      <c r="K7562">
        <v>4</v>
      </c>
      <c r="L7562">
        <v>44.27</v>
      </c>
      <c r="M7562">
        <v>0.45</v>
      </c>
      <c r="N7562">
        <v>0</v>
      </c>
      <c r="O7562">
        <v>0</v>
      </c>
      <c r="P7562">
        <v>65800</v>
      </c>
      <c r="Q7562">
        <v>18900</v>
      </c>
      <c r="R7562">
        <v>1400</v>
      </c>
      <c r="S7562">
        <v>0.35</v>
      </c>
      <c r="T7562">
        <v>1400</v>
      </c>
      <c r="U7562">
        <v>0.45</v>
      </c>
      <c r="V7562">
        <v>1019.9</v>
      </c>
      <c r="W7562">
        <v>1300</v>
      </c>
      <c r="X7562" s="2">
        <v>44742</v>
      </c>
      <c r="Y7562" t="s">
        <v>3894</v>
      </c>
      <c r="Z7562" t="s">
        <v>16926</v>
      </c>
      <c r="AA7562">
        <v>33</v>
      </c>
      <c r="AB7562">
        <v>0</v>
      </c>
      <c r="AC7562">
        <v>0</v>
      </c>
      <c r="AD7562">
        <v>0</v>
      </c>
      <c r="AE7562">
        <v>0</v>
      </c>
      <c r="AF7562">
        <v>270</v>
      </c>
      <c r="AG7562">
        <v>0</v>
      </c>
      <c r="AH7562">
        <v>0</v>
      </c>
      <c r="AI7562">
        <v>23800</v>
      </c>
      <c r="AJ7562">
        <v>21700</v>
      </c>
      <c r="AK7562">
        <v>2800</v>
      </c>
      <c r="AL7562">
        <v>275.95</v>
      </c>
      <c r="AM7562">
        <v>700</v>
      </c>
      <c r="AN7562">
        <v>300.10000000000002</v>
      </c>
      <c r="AO7562">
        <v>1019.9</v>
      </c>
    </row>
    <row r="7563" spans="1:41">
      <c r="A7563" s="1" t="s">
        <v>3894</v>
      </c>
      <c r="B7563">
        <v>1300</v>
      </c>
      <c r="C7563" s="2">
        <v>44770</v>
      </c>
      <c r="D7563">
        <v>1300</v>
      </c>
      <c r="E7563" s="2">
        <v>44770</v>
      </c>
      <c r="F7563" t="s">
        <v>3894</v>
      </c>
      <c r="G7563" t="s">
        <v>16927</v>
      </c>
      <c r="H7563">
        <v>1</v>
      </c>
      <c r="I7563">
        <v>0</v>
      </c>
      <c r="J7563">
        <v>0</v>
      </c>
      <c r="K7563">
        <v>0</v>
      </c>
      <c r="L7563">
        <v>0</v>
      </c>
      <c r="M7563">
        <v>3.5</v>
      </c>
      <c r="N7563">
        <v>0</v>
      </c>
      <c r="O7563">
        <v>0</v>
      </c>
      <c r="P7563">
        <v>9100</v>
      </c>
      <c r="Q7563">
        <v>6300</v>
      </c>
      <c r="R7563">
        <v>2100</v>
      </c>
      <c r="S7563">
        <v>0.25</v>
      </c>
      <c r="T7563">
        <v>700</v>
      </c>
      <c r="U7563">
        <v>3.2</v>
      </c>
      <c r="V7563">
        <v>1019.9</v>
      </c>
      <c r="W7563">
        <v>1300</v>
      </c>
      <c r="X7563" s="2">
        <v>44770</v>
      </c>
      <c r="Y7563" t="s">
        <v>3894</v>
      </c>
      <c r="Z7563" t="s">
        <v>16928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22400</v>
      </c>
      <c r="AJ7563">
        <v>0</v>
      </c>
      <c r="AK7563">
        <v>21000</v>
      </c>
      <c r="AL7563">
        <v>271.7</v>
      </c>
      <c r="AM7563">
        <v>0</v>
      </c>
      <c r="AN7563">
        <v>0</v>
      </c>
      <c r="AO7563">
        <v>1019.9</v>
      </c>
    </row>
    <row r="7564" spans="1:41">
      <c r="A7564" s="1" t="s">
        <v>3894</v>
      </c>
      <c r="B7564">
        <v>1300</v>
      </c>
      <c r="C7564" s="2">
        <v>44798</v>
      </c>
      <c r="D7564">
        <v>1300</v>
      </c>
      <c r="E7564" s="2">
        <v>44798</v>
      </c>
      <c r="F7564" t="s">
        <v>3894</v>
      </c>
      <c r="G7564" t="s">
        <v>16929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1400</v>
      </c>
      <c r="Q7564">
        <v>0</v>
      </c>
      <c r="R7564">
        <v>1400</v>
      </c>
      <c r="S7564">
        <v>0.1</v>
      </c>
      <c r="T7564">
        <v>0</v>
      </c>
      <c r="U7564">
        <v>0</v>
      </c>
      <c r="V7564">
        <v>1019.9</v>
      </c>
      <c r="X7564" s="2"/>
    </row>
    <row r="7565" spans="1:41">
      <c r="A7565" s="1" t="s">
        <v>3894</v>
      </c>
      <c r="B7565">
        <v>1320</v>
      </c>
      <c r="C7565" s="2">
        <v>44742</v>
      </c>
      <c r="D7565">
        <v>1320</v>
      </c>
      <c r="E7565" s="2">
        <v>44742</v>
      </c>
      <c r="F7565" t="s">
        <v>3894</v>
      </c>
      <c r="G7565" t="s">
        <v>1693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8400</v>
      </c>
      <c r="Q7565">
        <v>4200</v>
      </c>
      <c r="R7565">
        <v>8400</v>
      </c>
      <c r="S7565">
        <v>0.05</v>
      </c>
      <c r="T7565">
        <v>1400</v>
      </c>
      <c r="U7565">
        <v>2.95</v>
      </c>
      <c r="V7565">
        <v>1019.9</v>
      </c>
      <c r="W7565">
        <v>1320</v>
      </c>
      <c r="X7565" s="2">
        <v>44742</v>
      </c>
      <c r="Y7565" t="s">
        <v>3894</v>
      </c>
      <c r="Z7565" t="s">
        <v>16931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21000</v>
      </c>
      <c r="AJ7565">
        <v>21000</v>
      </c>
      <c r="AK7565">
        <v>21000</v>
      </c>
      <c r="AL7565">
        <v>274.35000000000002</v>
      </c>
      <c r="AM7565">
        <v>21000</v>
      </c>
      <c r="AN7565">
        <v>339.7</v>
      </c>
      <c r="AO7565">
        <v>1019.9</v>
      </c>
    </row>
    <row r="7566" spans="1:41">
      <c r="A7566" s="1" t="s">
        <v>3894</v>
      </c>
      <c r="B7566">
        <v>1320</v>
      </c>
      <c r="C7566" s="2">
        <v>44770</v>
      </c>
      <c r="D7566">
        <v>1320</v>
      </c>
      <c r="E7566" s="2">
        <v>44770</v>
      </c>
      <c r="F7566" t="s">
        <v>3894</v>
      </c>
      <c r="G7566" t="s">
        <v>16932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7000</v>
      </c>
      <c r="Q7566">
        <v>0</v>
      </c>
      <c r="R7566">
        <v>7000</v>
      </c>
      <c r="S7566">
        <v>0.2</v>
      </c>
      <c r="T7566">
        <v>0</v>
      </c>
      <c r="U7566">
        <v>0</v>
      </c>
      <c r="V7566">
        <v>1019.9</v>
      </c>
      <c r="W7566">
        <v>1320</v>
      </c>
      <c r="X7566" s="2">
        <v>44770</v>
      </c>
      <c r="Y7566" t="s">
        <v>3894</v>
      </c>
      <c r="Z7566" t="s">
        <v>16933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22400</v>
      </c>
      <c r="AJ7566">
        <v>0</v>
      </c>
      <c r="AK7566">
        <v>1400</v>
      </c>
      <c r="AL7566">
        <v>282.5</v>
      </c>
      <c r="AM7566">
        <v>0</v>
      </c>
      <c r="AN7566">
        <v>0</v>
      </c>
      <c r="AO7566">
        <v>1019.9</v>
      </c>
    </row>
    <row r="7567" spans="1:41">
      <c r="A7567" s="1" t="s">
        <v>3894</v>
      </c>
      <c r="B7567">
        <v>1340</v>
      </c>
      <c r="C7567" s="2">
        <v>44742</v>
      </c>
      <c r="D7567">
        <v>1340</v>
      </c>
      <c r="E7567" s="2">
        <v>44742</v>
      </c>
      <c r="F7567" t="s">
        <v>3894</v>
      </c>
      <c r="G7567" t="s">
        <v>16934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6300</v>
      </c>
      <c r="Q7567">
        <v>23800</v>
      </c>
      <c r="R7567">
        <v>6300</v>
      </c>
      <c r="S7567">
        <v>0.05</v>
      </c>
      <c r="T7567">
        <v>21000</v>
      </c>
      <c r="U7567">
        <v>2.8</v>
      </c>
      <c r="V7567">
        <v>1019.9</v>
      </c>
      <c r="W7567">
        <v>1340</v>
      </c>
      <c r="X7567" s="2">
        <v>44742</v>
      </c>
      <c r="Y7567" t="s">
        <v>3894</v>
      </c>
      <c r="Z7567" t="s">
        <v>16935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21000</v>
      </c>
      <c r="AJ7567">
        <v>21000</v>
      </c>
      <c r="AK7567">
        <v>21000</v>
      </c>
      <c r="AL7567">
        <v>290.85000000000002</v>
      </c>
      <c r="AM7567">
        <v>21000</v>
      </c>
      <c r="AN7567">
        <v>363.3</v>
      </c>
      <c r="AO7567">
        <v>1019.9</v>
      </c>
    </row>
    <row r="7568" spans="1:41">
      <c r="A7568" s="1" t="s">
        <v>3894</v>
      </c>
      <c r="B7568">
        <v>1340</v>
      </c>
      <c r="C7568" s="2">
        <v>44770</v>
      </c>
      <c r="D7568">
        <v>1340</v>
      </c>
      <c r="E7568" s="2">
        <v>44770</v>
      </c>
      <c r="F7568" t="s">
        <v>3894</v>
      </c>
      <c r="G7568" t="s">
        <v>16936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7000</v>
      </c>
      <c r="Q7568">
        <v>0</v>
      </c>
      <c r="R7568">
        <v>7000</v>
      </c>
      <c r="S7568">
        <v>0.2</v>
      </c>
      <c r="T7568">
        <v>0</v>
      </c>
      <c r="U7568">
        <v>0</v>
      </c>
      <c r="V7568">
        <v>1019.9</v>
      </c>
      <c r="W7568">
        <v>1340</v>
      </c>
      <c r="X7568" s="2">
        <v>44770</v>
      </c>
      <c r="Y7568" t="s">
        <v>3894</v>
      </c>
      <c r="Z7568" t="s">
        <v>16937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22400</v>
      </c>
      <c r="AJ7568">
        <v>0</v>
      </c>
      <c r="AK7568">
        <v>1400</v>
      </c>
      <c r="AL7568">
        <v>302.25</v>
      </c>
      <c r="AM7568">
        <v>0</v>
      </c>
      <c r="AN7568">
        <v>0</v>
      </c>
      <c r="AO7568">
        <v>1019.9</v>
      </c>
    </row>
    <row r="7569" spans="1:41">
      <c r="A7569" s="1" t="s">
        <v>3894</v>
      </c>
      <c r="B7569">
        <v>1360</v>
      </c>
      <c r="C7569" s="2">
        <v>44742</v>
      </c>
      <c r="D7569">
        <v>1360</v>
      </c>
      <c r="E7569" s="2">
        <v>44742</v>
      </c>
      <c r="F7569" t="s">
        <v>3894</v>
      </c>
      <c r="G7569" t="s">
        <v>16938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6300</v>
      </c>
      <c r="Q7569">
        <v>23800</v>
      </c>
      <c r="R7569">
        <v>6300</v>
      </c>
      <c r="S7569">
        <v>0.05</v>
      </c>
      <c r="T7569">
        <v>21000</v>
      </c>
      <c r="U7569">
        <v>2.6</v>
      </c>
      <c r="V7569">
        <v>1019.9</v>
      </c>
      <c r="W7569">
        <v>1360</v>
      </c>
      <c r="X7569" s="2">
        <v>44742</v>
      </c>
      <c r="Y7569" t="s">
        <v>3894</v>
      </c>
      <c r="Z7569" t="s">
        <v>16939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21000</v>
      </c>
      <c r="AJ7569">
        <v>21000</v>
      </c>
      <c r="AK7569">
        <v>21000</v>
      </c>
      <c r="AL7569">
        <v>304.85000000000002</v>
      </c>
      <c r="AM7569">
        <v>21000</v>
      </c>
      <c r="AN7569">
        <v>383.75</v>
      </c>
      <c r="AO7569">
        <v>1019.9</v>
      </c>
    </row>
    <row r="7570" spans="1:41">
      <c r="A7570" s="1" t="s">
        <v>3894</v>
      </c>
      <c r="B7570">
        <v>1360</v>
      </c>
      <c r="C7570" s="2">
        <v>44770</v>
      </c>
      <c r="D7570">
        <v>1360</v>
      </c>
      <c r="E7570" s="2">
        <v>44770</v>
      </c>
      <c r="F7570" t="s">
        <v>3894</v>
      </c>
      <c r="G7570" t="s">
        <v>1694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7000</v>
      </c>
      <c r="Q7570">
        <v>0</v>
      </c>
      <c r="R7570">
        <v>7000</v>
      </c>
      <c r="S7570">
        <v>0.1</v>
      </c>
      <c r="T7570">
        <v>0</v>
      </c>
      <c r="U7570">
        <v>0</v>
      </c>
      <c r="V7570">
        <v>1019.9</v>
      </c>
      <c r="W7570">
        <v>1360</v>
      </c>
      <c r="X7570" s="2">
        <v>44770</v>
      </c>
      <c r="Y7570" t="s">
        <v>3894</v>
      </c>
      <c r="Z7570" t="s">
        <v>16941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22400</v>
      </c>
      <c r="AJ7570">
        <v>0</v>
      </c>
      <c r="AK7570">
        <v>1400</v>
      </c>
      <c r="AL7570">
        <v>321.95</v>
      </c>
      <c r="AM7570">
        <v>0</v>
      </c>
      <c r="AN7570">
        <v>0</v>
      </c>
      <c r="AO7570">
        <v>1019.9</v>
      </c>
    </row>
    <row r="7571" spans="1:41">
      <c r="A7571" s="1" t="s">
        <v>3894</v>
      </c>
      <c r="B7571">
        <v>1380</v>
      </c>
      <c r="C7571" s="2">
        <v>44742</v>
      </c>
      <c r="D7571">
        <v>1380</v>
      </c>
      <c r="E7571" s="2">
        <v>44742</v>
      </c>
      <c r="F7571" t="s">
        <v>3894</v>
      </c>
      <c r="G7571" t="s">
        <v>16942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6300</v>
      </c>
      <c r="Q7571">
        <v>4200</v>
      </c>
      <c r="R7571">
        <v>6300</v>
      </c>
      <c r="S7571">
        <v>0.05</v>
      </c>
      <c r="T7571">
        <v>1400</v>
      </c>
      <c r="U7571">
        <v>2.9</v>
      </c>
      <c r="V7571">
        <v>1019.9</v>
      </c>
      <c r="W7571">
        <v>1380</v>
      </c>
      <c r="X7571" s="2">
        <v>44742</v>
      </c>
      <c r="Y7571" t="s">
        <v>3894</v>
      </c>
      <c r="Z7571" t="s">
        <v>16943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21000</v>
      </c>
      <c r="AJ7571">
        <v>21000</v>
      </c>
      <c r="AK7571">
        <v>21000</v>
      </c>
      <c r="AL7571">
        <v>323.05</v>
      </c>
      <c r="AM7571">
        <v>21000</v>
      </c>
      <c r="AN7571">
        <v>408</v>
      </c>
      <c r="AO7571">
        <v>1019.9</v>
      </c>
    </row>
    <row r="7572" spans="1:41">
      <c r="A7572" s="1" t="s">
        <v>3894</v>
      </c>
      <c r="B7572">
        <v>1380</v>
      </c>
      <c r="C7572" s="2">
        <v>44770</v>
      </c>
      <c r="D7572">
        <v>1380</v>
      </c>
      <c r="E7572" s="2">
        <v>44770</v>
      </c>
      <c r="F7572" t="s">
        <v>3894</v>
      </c>
      <c r="G7572" t="s">
        <v>16944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7000</v>
      </c>
      <c r="Q7572">
        <v>0</v>
      </c>
      <c r="R7572">
        <v>7000</v>
      </c>
      <c r="S7572">
        <v>0.1</v>
      </c>
      <c r="T7572">
        <v>0</v>
      </c>
      <c r="U7572">
        <v>0</v>
      </c>
      <c r="V7572">
        <v>1019.9</v>
      </c>
      <c r="W7572">
        <v>1380</v>
      </c>
      <c r="X7572" s="2">
        <v>44770</v>
      </c>
      <c r="Y7572" t="s">
        <v>3894</v>
      </c>
      <c r="Z7572" t="s">
        <v>16945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22400</v>
      </c>
      <c r="AJ7572">
        <v>0</v>
      </c>
      <c r="AK7572">
        <v>1400</v>
      </c>
      <c r="AL7572">
        <v>341.7</v>
      </c>
      <c r="AM7572">
        <v>0</v>
      </c>
      <c r="AN7572">
        <v>0</v>
      </c>
      <c r="AO7572">
        <v>1019.9</v>
      </c>
    </row>
    <row r="7573" spans="1:41">
      <c r="A7573" s="1" t="s">
        <v>3894</v>
      </c>
      <c r="B7573">
        <v>1400</v>
      </c>
      <c r="C7573" s="2">
        <v>44742</v>
      </c>
      <c r="D7573">
        <v>1400</v>
      </c>
      <c r="E7573" s="2">
        <v>44742</v>
      </c>
      <c r="F7573" t="s">
        <v>3894</v>
      </c>
      <c r="G7573" t="s">
        <v>16946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.15</v>
      </c>
      <c r="N7573">
        <v>0</v>
      </c>
      <c r="O7573">
        <v>0</v>
      </c>
      <c r="P7573">
        <v>6300</v>
      </c>
      <c r="Q7573">
        <v>13300</v>
      </c>
      <c r="R7573">
        <v>6300</v>
      </c>
      <c r="S7573">
        <v>0.05</v>
      </c>
      <c r="T7573">
        <v>700</v>
      </c>
      <c r="U7573">
        <v>0.3</v>
      </c>
      <c r="V7573">
        <v>1019.9</v>
      </c>
      <c r="W7573">
        <v>1400</v>
      </c>
      <c r="X7573" s="2">
        <v>44742</v>
      </c>
      <c r="Y7573" t="s">
        <v>3894</v>
      </c>
      <c r="Z7573" t="s">
        <v>16947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21000</v>
      </c>
      <c r="AJ7573">
        <v>21000</v>
      </c>
      <c r="AK7573">
        <v>21000</v>
      </c>
      <c r="AL7573">
        <v>341.05</v>
      </c>
      <c r="AM7573">
        <v>21000</v>
      </c>
      <c r="AN7573">
        <v>429.4</v>
      </c>
      <c r="AO7573">
        <v>1019.9</v>
      </c>
    </row>
    <row r="7574" spans="1:41">
      <c r="A7574" s="1" t="s">
        <v>3894</v>
      </c>
      <c r="B7574">
        <v>1400</v>
      </c>
      <c r="C7574" s="2">
        <v>44770</v>
      </c>
      <c r="D7574">
        <v>1400</v>
      </c>
      <c r="E7574" s="2">
        <v>44770</v>
      </c>
      <c r="F7574" t="s">
        <v>3894</v>
      </c>
      <c r="G7574" t="s">
        <v>16948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7000</v>
      </c>
      <c r="Q7574">
        <v>0</v>
      </c>
      <c r="R7574">
        <v>7000</v>
      </c>
      <c r="S7574">
        <v>0.1</v>
      </c>
      <c r="T7574">
        <v>0</v>
      </c>
      <c r="U7574">
        <v>0</v>
      </c>
      <c r="V7574">
        <v>1019.9</v>
      </c>
      <c r="W7574">
        <v>1400</v>
      </c>
      <c r="X7574" s="2">
        <v>44770</v>
      </c>
      <c r="Y7574" t="s">
        <v>3894</v>
      </c>
      <c r="Z7574" t="s">
        <v>16949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22400</v>
      </c>
      <c r="AJ7574">
        <v>0</v>
      </c>
      <c r="AK7574">
        <v>1400</v>
      </c>
      <c r="AL7574">
        <v>361.45</v>
      </c>
      <c r="AM7574">
        <v>0</v>
      </c>
      <c r="AN7574">
        <v>0</v>
      </c>
      <c r="AO7574">
        <v>1019.9</v>
      </c>
    </row>
    <row r="7575" spans="1:41">
      <c r="A7575" s="1" t="s">
        <v>3894</v>
      </c>
      <c r="B7575">
        <v>1420</v>
      </c>
      <c r="C7575" s="2">
        <v>44742</v>
      </c>
      <c r="D7575">
        <v>1420</v>
      </c>
      <c r="E7575" s="2">
        <v>44742</v>
      </c>
      <c r="F7575" t="s">
        <v>3894</v>
      </c>
      <c r="G7575" t="s">
        <v>1695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1019.9</v>
      </c>
      <c r="W7575">
        <v>1420</v>
      </c>
      <c r="X7575" s="2">
        <v>44742</v>
      </c>
      <c r="Y7575" t="s">
        <v>3894</v>
      </c>
      <c r="Z7575" t="s">
        <v>16951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21000</v>
      </c>
      <c r="AJ7575">
        <v>21000</v>
      </c>
      <c r="AK7575">
        <v>21000</v>
      </c>
      <c r="AL7575">
        <v>359.45</v>
      </c>
      <c r="AM7575">
        <v>21000</v>
      </c>
      <c r="AN7575">
        <v>452.95</v>
      </c>
      <c r="AO7575">
        <v>1019.9</v>
      </c>
    </row>
    <row r="7576" spans="1:41">
      <c r="A7576" s="1" t="s">
        <v>3894</v>
      </c>
      <c r="B7576">
        <v>1420</v>
      </c>
      <c r="C7576" s="2">
        <v>44770</v>
      </c>
      <c r="E7576" s="2"/>
      <c r="W7576">
        <v>1420</v>
      </c>
      <c r="X7576" s="2">
        <v>44770</v>
      </c>
      <c r="Y7576" t="s">
        <v>3894</v>
      </c>
      <c r="Z7576" t="s">
        <v>16952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21000</v>
      </c>
      <c r="AJ7576">
        <v>0</v>
      </c>
      <c r="AK7576">
        <v>21000</v>
      </c>
      <c r="AL7576">
        <v>362.7</v>
      </c>
      <c r="AM7576">
        <v>0</v>
      </c>
      <c r="AN7576">
        <v>0</v>
      </c>
      <c r="AO7576">
        <v>1019.9</v>
      </c>
    </row>
    <row r="7577" spans="1:41">
      <c r="A7577" s="1" t="s">
        <v>3894</v>
      </c>
      <c r="B7577">
        <v>1440</v>
      </c>
      <c r="C7577" s="2">
        <v>44742</v>
      </c>
      <c r="D7577">
        <v>1440</v>
      </c>
      <c r="E7577" s="2">
        <v>44742</v>
      </c>
      <c r="F7577" t="s">
        <v>3894</v>
      </c>
      <c r="G7577" t="s">
        <v>16953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.2</v>
      </c>
      <c r="N7577">
        <v>0</v>
      </c>
      <c r="O7577">
        <v>0</v>
      </c>
      <c r="P7577">
        <v>0</v>
      </c>
      <c r="Q7577">
        <v>21000</v>
      </c>
      <c r="R7577">
        <v>0</v>
      </c>
      <c r="S7577">
        <v>0</v>
      </c>
      <c r="T7577">
        <v>21000</v>
      </c>
      <c r="U7577">
        <v>1.6</v>
      </c>
      <c r="V7577">
        <v>1019.9</v>
      </c>
      <c r="W7577">
        <v>1440</v>
      </c>
      <c r="X7577" s="2">
        <v>44742</v>
      </c>
      <c r="Y7577" t="s">
        <v>3894</v>
      </c>
      <c r="Z7577" t="s">
        <v>16954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21000</v>
      </c>
      <c r="AJ7577">
        <v>21000</v>
      </c>
      <c r="AK7577">
        <v>21000</v>
      </c>
      <c r="AL7577">
        <v>377.8</v>
      </c>
      <c r="AM7577">
        <v>21000</v>
      </c>
      <c r="AN7577">
        <v>475</v>
      </c>
      <c r="AO7577">
        <v>1019.9</v>
      </c>
    </row>
    <row r="7578" spans="1:41">
      <c r="A7578" s="1" t="s">
        <v>3894</v>
      </c>
      <c r="B7578">
        <v>1440</v>
      </c>
      <c r="C7578" s="2">
        <v>44770</v>
      </c>
      <c r="E7578" s="2"/>
      <c r="W7578">
        <v>1440</v>
      </c>
      <c r="X7578" s="2">
        <v>44770</v>
      </c>
      <c r="Y7578" t="s">
        <v>3894</v>
      </c>
      <c r="Z7578" t="s">
        <v>16955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21000</v>
      </c>
      <c r="AJ7578">
        <v>0</v>
      </c>
      <c r="AK7578">
        <v>21000</v>
      </c>
      <c r="AL7578">
        <v>380.15</v>
      </c>
      <c r="AM7578">
        <v>0</v>
      </c>
      <c r="AN7578">
        <v>0</v>
      </c>
      <c r="AO7578">
        <v>1019.9</v>
      </c>
    </row>
    <row r="7579" spans="1:41">
      <c r="A7579" s="1" t="s">
        <v>3894</v>
      </c>
      <c r="B7579">
        <v>1460</v>
      </c>
      <c r="C7579" s="2">
        <v>44742</v>
      </c>
      <c r="D7579">
        <v>1460</v>
      </c>
      <c r="E7579" s="2">
        <v>44742</v>
      </c>
      <c r="F7579" t="s">
        <v>3894</v>
      </c>
      <c r="G7579" t="s">
        <v>16956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1019.9</v>
      </c>
      <c r="W7579">
        <v>1460</v>
      </c>
      <c r="X7579" s="2">
        <v>44742</v>
      </c>
      <c r="Y7579" t="s">
        <v>3894</v>
      </c>
      <c r="Z7579" t="s">
        <v>16957</v>
      </c>
      <c r="AA7579">
        <v>4</v>
      </c>
      <c r="AB7579">
        <v>0</v>
      </c>
      <c r="AC7579">
        <v>0</v>
      </c>
      <c r="AD7579">
        <v>0</v>
      </c>
      <c r="AE7579">
        <v>0</v>
      </c>
      <c r="AF7579">
        <v>460</v>
      </c>
      <c r="AG7579">
        <v>0</v>
      </c>
      <c r="AH7579">
        <v>0</v>
      </c>
      <c r="AI7579">
        <v>21700</v>
      </c>
      <c r="AJ7579">
        <v>21700</v>
      </c>
      <c r="AK7579">
        <v>700</v>
      </c>
      <c r="AL7579">
        <v>419.85</v>
      </c>
      <c r="AM7579">
        <v>700</v>
      </c>
      <c r="AN7579">
        <v>471.4</v>
      </c>
      <c r="AO7579">
        <v>1019.9</v>
      </c>
    </row>
    <row r="7580" spans="1:41">
      <c r="A7580" s="1" t="s">
        <v>3894</v>
      </c>
      <c r="B7580">
        <v>1460</v>
      </c>
      <c r="C7580" s="2">
        <v>44770</v>
      </c>
      <c r="E7580" s="2"/>
      <c r="W7580">
        <v>1460</v>
      </c>
      <c r="X7580" s="2">
        <v>44770</v>
      </c>
      <c r="Y7580" t="s">
        <v>3894</v>
      </c>
      <c r="Z7580" t="s">
        <v>16958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21000</v>
      </c>
      <c r="AJ7580">
        <v>0</v>
      </c>
      <c r="AK7580">
        <v>21000</v>
      </c>
      <c r="AL7580">
        <v>398.65</v>
      </c>
      <c r="AM7580">
        <v>0</v>
      </c>
      <c r="AN7580">
        <v>0</v>
      </c>
      <c r="AO7580">
        <v>1019.9</v>
      </c>
    </row>
    <row r="7581" spans="1:41">
      <c r="A7581" s="1" t="s">
        <v>3894</v>
      </c>
      <c r="B7581">
        <v>1480</v>
      </c>
      <c r="C7581" s="2">
        <v>44742</v>
      </c>
      <c r="D7581">
        <v>1480</v>
      </c>
      <c r="E7581" s="2">
        <v>44742</v>
      </c>
      <c r="F7581" t="s">
        <v>3894</v>
      </c>
      <c r="G7581" t="s">
        <v>16959</v>
      </c>
      <c r="H7581">
        <v>15</v>
      </c>
      <c r="I7581">
        <v>0</v>
      </c>
      <c r="J7581">
        <v>0</v>
      </c>
      <c r="K7581">
        <v>0</v>
      </c>
      <c r="L7581">
        <v>0</v>
      </c>
      <c r="M7581">
        <v>0.15</v>
      </c>
      <c r="N7581">
        <v>0</v>
      </c>
      <c r="O7581">
        <v>0</v>
      </c>
      <c r="P7581">
        <v>0</v>
      </c>
      <c r="Q7581">
        <v>17500</v>
      </c>
      <c r="R7581">
        <v>0</v>
      </c>
      <c r="S7581">
        <v>0</v>
      </c>
      <c r="T7581">
        <v>2100</v>
      </c>
      <c r="U7581">
        <v>0.15</v>
      </c>
      <c r="V7581">
        <v>1019.9</v>
      </c>
      <c r="W7581">
        <v>1480</v>
      </c>
      <c r="X7581" s="2">
        <v>44742</v>
      </c>
      <c r="Y7581" t="s">
        <v>3894</v>
      </c>
      <c r="Z7581" t="s">
        <v>1696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21000</v>
      </c>
      <c r="AJ7581">
        <v>21000</v>
      </c>
      <c r="AK7581">
        <v>21000</v>
      </c>
      <c r="AL7581">
        <v>413.85</v>
      </c>
      <c r="AM7581">
        <v>21000</v>
      </c>
      <c r="AN7581">
        <v>518.79999999999995</v>
      </c>
      <c r="AO7581">
        <v>1019.9</v>
      </c>
    </row>
    <row r="7582" spans="1:41">
      <c r="A7582" s="1" t="s">
        <v>3894</v>
      </c>
      <c r="B7582">
        <v>1480</v>
      </c>
      <c r="C7582" s="2">
        <v>44770</v>
      </c>
      <c r="D7582">
        <v>1480</v>
      </c>
      <c r="E7582" s="2">
        <v>44770</v>
      </c>
      <c r="F7582" t="s">
        <v>3894</v>
      </c>
      <c r="G7582" t="s">
        <v>16961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7000</v>
      </c>
      <c r="Q7582">
        <v>0</v>
      </c>
      <c r="R7582">
        <v>7000</v>
      </c>
      <c r="S7582">
        <v>0.1</v>
      </c>
      <c r="T7582">
        <v>0</v>
      </c>
      <c r="U7582">
        <v>0</v>
      </c>
      <c r="V7582">
        <v>1019.9</v>
      </c>
      <c r="W7582">
        <v>1480</v>
      </c>
      <c r="X7582" s="2">
        <v>44770</v>
      </c>
      <c r="Y7582" t="s">
        <v>3894</v>
      </c>
      <c r="Z7582" t="s">
        <v>16962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21000</v>
      </c>
      <c r="AJ7582">
        <v>0</v>
      </c>
      <c r="AK7582">
        <v>21000</v>
      </c>
      <c r="AL7582">
        <v>417.35</v>
      </c>
      <c r="AM7582">
        <v>0</v>
      </c>
      <c r="AN7582">
        <v>0</v>
      </c>
      <c r="AO7582">
        <v>1019.9</v>
      </c>
    </row>
    <row r="7583" spans="1:41">
      <c r="A7583" s="1" t="s">
        <v>3895</v>
      </c>
      <c r="B7583">
        <v>1720</v>
      </c>
      <c r="C7583" s="2">
        <v>44742</v>
      </c>
      <c r="D7583">
        <v>1720</v>
      </c>
      <c r="E7583" s="2">
        <v>44742</v>
      </c>
      <c r="F7583" t="s">
        <v>3895</v>
      </c>
      <c r="G7583" t="s">
        <v>16963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9000</v>
      </c>
      <c r="Q7583">
        <v>9000</v>
      </c>
      <c r="R7583">
        <v>9000</v>
      </c>
      <c r="S7583">
        <v>426.4</v>
      </c>
      <c r="T7583">
        <v>9000</v>
      </c>
      <c r="U7583">
        <v>531.85</v>
      </c>
      <c r="V7583">
        <v>2180.1999999999998</v>
      </c>
      <c r="W7583">
        <v>1720</v>
      </c>
      <c r="X7583" s="2">
        <v>44742</v>
      </c>
      <c r="Y7583" t="s">
        <v>3895</v>
      </c>
      <c r="Z7583" t="s">
        <v>16964</v>
      </c>
      <c r="AA7583">
        <v>7</v>
      </c>
      <c r="AB7583">
        <v>0</v>
      </c>
      <c r="AC7583">
        <v>0</v>
      </c>
      <c r="AD7583">
        <v>0</v>
      </c>
      <c r="AE7583">
        <v>0</v>
      </c>
      <c r="AF7583">
        <v>0.95</v>
      </c>
      <c r="AG7583">
        <v>0</v>
      </c>
      <c r="AH7583">
        <v>0</v>
      </c>
      <c r="AI7583">
        <v>9000</v>
      </c>
      <c r="AJ7583">
        <v>9300</v>
      </c>
      <c r="AK7583">
        <v>6000</v>
      </c>
      <c r="AL7583">
        <v>0.15</v>
      </c>
      <c r="AM7583">
        <v>9000</v>
      </c>
      <c r="AN7583">
        <v>2.35</v>
      </c>
      <c r="AO7583">
        <v>2180.1999999999998</v>
      </c>
    </row>
    <row r="7584" spans="1:41">
      <c r="A7584" s="1" t="s">
        <v>3895</v>
      </c>
      <c r="B7584">
        <v>1720</v>
      </c>
      <c r="C7584" s="2">
        <v>44770</v>
      </c>
      <c r="D7584">
        <v>1720</v>
      </c>
      <c r="E7584" s="2">
        <v>44770</v>
      </c>
      <c r="F7584" t="s">
        <v>3895</v>
      </c>
      <c r="G7584" t="s">
        <v>16965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9000</v>
      </c>
      <c r="Q7584">
        <v>9000</v>
      </c>
      <c r="R7584">
        <v>9000</v>
      </c>
      <c r="S7584">
        <v>442.75</v>
      </c>
      <c r="T7584">
        <v>9000</v>
      </c>
      <c r="U7584">
        <v>552.85</v>
      </c>
      <c r="V7584">
        <v>2180.1999999999998</v>
      </c>
      <c r="W7584">
        <v>1720</v>
      </c>
      <c r="X7584" s="2">
        <v>44770</v>
      </c>
      <c r="Y7584" t="s">
        <v>3895</v>
      </c>
      <c r="Z7584" t="s">
        <v>16966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6000</v>
      </c>
      <c r="AJ7584">
        <v>0</v>
      </c>
      <c r="AK7584">
        <v>6000</v>
      </c>
      <c r="AL7584">
        <v>0.2</v>
      </c>
      <c r="AM7584">
        <v>0</v>
      </c>
      <c r="AN7584">
        <v>0</v>
      </c>
      <c r="AO7584">
        <v>2180.1999999999998</v>
      </c>
    </row>
    <row r="7585" spans="1:41">
      <c r="A7585" s="1" t="s">
        <v>3895</v>
      </c>
      <c r="B7585">
        <v>1740</v>
      </c>
      <c r="C7585" s="2">
        <v>44770</v>
      </c>
      <c r="D7585">
        <v>1740</v>
      </c>
      <c r="E7585" s="2">
        <v>44770</v>
      </c>
      <c r="F7585" t="s">
        <v>3895</v>
      </c>
      <c r="G7585" t="s">
        <v>16967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9000</v>
      </c>
      <c r="Q7585">
        <v>9000</v>
      </c>
      <c r="R7585">
        <v>9000</v>
      </c>
      <c r="S7585">
        <v>425</v>
      </c>
      <c r="T7585">
        <v>9000</v>
      </c>
      <c r="U7585">
        <v>533.25</v>
      </c>
      <c r="V7585">
        <v>2180.1999999999998</v>
      </c>
      <c r="X7585" s="2"/>
    </row>
    <row r="7586" spans="1:41">
      <c r="A7586" s="1" t="s">
        <v>3895</v>
      </c>
      <c r="B7586">
        <v>1740</v>
      </c>
      <c r="C7586" s="2">
        <v>44742</v>
      </c>
      <c r="D7586">
        <v>1740</v>
      </c>
      <c r="E7586" s="2">
        <v>44742</v>
      </c>
      <c r="F7586" t="s">
        <v>3895</v>
      </c>
      <c r="G7586" t="s">
        <v>1696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9000</v>
      </c>
      <c r="Q7586">
        <v>9000</v>
      </c>
      <c r="R7586">
        <v>9000</v>
      </c>
      <c r="S7586">
        <v>410.45</v>
      </c>
      <c r="T7586">
        <v>9000</v>
      </c>
      <c r="U7586">
        <v>504</v>
      </c>
      <c r="V7586">
        <v>2180.1999999999998</v>
      </c>
      <c r="W7586">
        <v>1740</v>
      </c>
      <c r="X7586" s="2">
        <v>44742</v>
      </c>
      <c r="Y7586" t="s">
        <v>3895</v>
      </c>
      <c r="Z7586" t="s">
        <v>16969</v>
      </c>
      <c r="AA7586">
        <v>3</v>
      </c>
      <c r="AB7586">
        <v>0</v>
      </c>
      <c r="AC7586">
        <v>0</v>
      </c>
      <c r="AD7586">
        <v>1</v>
      </c>
      <c r="AE7586">
        <v>44.89</v>
      </c>
      <c r="AF7586">
        <v>1</v>
      </c>
      <c r="AG7586">
        <v>0.6</v>
      </c>
      <c r="AH7586">
        <v>149.99999999999997</v>
      </c>
      <c r="AI7586">
        <v>9300</v>
      </c>
      <c r="AJ7586">
        <v>9600</v>
      </c>
      <c r="AK7586">
        <v>300</v>
      </c>
      <c r="AL7586">
        <v>0.3</v>
      </c>
      <c r="AM7586">
        <v>300</v>
      </c>
      <c r="AN7586">
        <v>1</v>
      </c>
      <c r="AO7586">
        <v>2180.1999999999998</v>
      </c>
    </row>
    <row r="7587" spans="1:41">
      <c r="A7587" s="1" t="s">
        <v>3895</v>
      </c>
      <c r="B7587">
        <v>1760</v>
      </c>
      <c r="C7587" s="2">
        <v>44742</v>
      </c>
      <c r="D7587">
        <v>1760</v>
      </c>
      <c r="E7587" s="2">
        <v>44742</v>
      </c>
      <c r="F7587" t="s">
        <v>3895</v>
      </c>
      <c r="G7587" t="s">
        <v>1697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9000</v>
      </c>
      <c r="Q7587">
        <v>9000</v>
      </c>
      <c r="R7587">
        <v>9000</v>
      </c>
      <c r="S7587">
        <v>395.1</v>
      </c>
      <c r="T7587">
        <v>9000</v>
      </c>
      <c r="U7587">
        <v>484.05</v>
      </c>
      <c r="V7587">
        <v>2180.1999999999998</v>
      </c>
      <c r="W7587">
        <v>1760</v>
      </c>
      <c r="X7587" s="2">
        <v>44742</v>
      </c>
      <c r="Y7587" t="s">
        <v>3895</v>
      </c>
      <c r="Z7587" t="s">
        <v>16971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10200</v>
      </c>
      <c r="AJ7587">
        <v>0</v>
      </c>
      <c r="AK7587">
        <v>6000</v>
      </c>
      <c r="AL7587">
        <v>0.25</v>
      </c>
      <c r="AM7587">
        <v>0</v>
      </c>
      <c r="AN7587">
        <v>0</v>
      </c>
      <c r="AO7587">
        <v>2180.1999999999998</v>
      </c>
    </row>
    <row r="7588" spans="1:41">
      <c r="A7588" s="1" t="s">
        <v>3895</v>
      </c>
      <c r="B7588">
        <v>1760</v>
      </c>
      <c r="C7588" s="2">
        <v>44770</v>
      </c>
      <c r="D7588">
        <v>1760</v>
      </c>
      <c r="E7588" s="2">
        <v>44770</v>
      </c>
      <c r="F7588" t="s">
        <v>3895</v>
      </c>
      <c r="G7588" t="s">
        <v>16972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9000</v>
      </c>
      <c r="Q7588">
        <v>9000</v>
      </c>
      <c r="R7588">
        <v>9000</v>
      </c>
      <c r="S7588">
        <v>406.9</v>
      </c>
      <c r="T7588">
        <v>9000</v>
      </c>
      <c r="U7588">
        <v>512.29999999999995</v>
      </c>
      <c r="V7588">
        <v>2180.1999999999998</v>
      </c>
      <c r="X7588" s="2"/>
    </row>
    <row r="7589" spans="1:41">
      <c r="A7589" s="1" t="s">
        <v>3895</v>
      </c>
      <c r="B7589">
        <v>1780</v>
      </c>
      <c r="C7589" s="2">
        <v>44742</v>
      </c>
      <c r="D7589">
        <v>1780</v>
      </c>
      <c r="E7589" s="2">
        <v>44742</v>
      </c>
      <c r="F7589" t="s">
        <v>3895</v>
      </c>
      <c r="G7589" t="s">
        <v>16973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9000</v>
      </c>
      <c r="Q7589">
        <v>9000</v>
      </c>
      <c r="R7589">
        <v>9000</v>
      </c>
      <c r="S7589">
        <v>377.95</v>
      </c>
      <c r="T7589">
        <v>9000</v>
      </c>
      <c r="U7589">
        <v>461.85</v>
      </c>
      <c r="V7589">
        <v>2180.1999999999998</v>
      </c>
      <c r="W7589">
        <v>1780</v>
      </c>
      <c r="X7589" s="2">
        <v>44742</v>
      </c>
      <c r="Y7589" t="s">
        <v>3895</v>
      </c>
      <c r="Z7589" t="s">
        <v>16974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9000</v>
      </c>
      <c r="AJ7589">
        <v>0</v>
      </c>
      <c r="AK7589">
        <v>6000</v>
      </c>
      <c r="AL7589">
        <v>0.2</v>
      </c>
      <c r="AM7589">
        <v>0</v>
      </c>
      <c r="AN7589">
        <v>0</v>
      </c>
      <c r="AO7589">
        <v>2180.1999999999998</v>
      </c>
    </row>
    <row r="7590" spans="1:41">
      <c r="A7590" s="1" t="s">
        <v>3895</v>
      </c>
      <c r="B7590">
        <v>1780</v>
      </c>
      <c r="C7590" s="2">
        <v>44770</v>
      </c>
      <c r="D7590">
        <v>1780</v>
      </c>
      <c r="E7590" s="2">
        <v>44770</v>
      </c>
      <c r="F7590" t="s">
        <v>3895</v>
      </c>
      <c r="G7590" t="s">
        <v>16975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9000</v>
      </c>
      <c r="Q7590">
        <v>9000</v>
      </c>
      <c r="R7590">
        <v>9000</v>
      </c>
      <c r="S7590">
        <v>355.75</v>
      </c>
      <c r="T7590">
        <v>9000</v>
      </c>
      <c r="U7590">
        <v>490.9</v>
      </c>
      <c r="V7590">
        <v>2180.1999999999998</v>
      </c>
      <c r="X7590" s="2"/>
    </row>
    <row r="7591" spans="1:41">
      <c r="A7591" s="1" t="s">
        <v>3895</v>
      </c>
      <c r="B7591">
        <v>1800</v>
      </c>
      <c r="C7591" s="2">
        <v>44742</v>
      </c>
      <c r="D7591">
        <v>1800</v>
      </c>
      <c r="E7591" s="2">
        <v>44742</v>
      </c>
      <c r="F7591" t="s">
        <v>3895</v>
      </c>
      <c r="G7591" t="s">
        <v>16976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9000</v>
      </c>
      <c r="Q7591">
        <v>9000</v>
      </c>
      <c r="R7591">
        <v>9000</v>
      </c>
      <c r="S7591">
        <v>331.2</v>
      </c>
      <c r="T7591">
        <v>9000</v>
      </c>
      <c r="U7591">
        <v>440.85</v>
      </c>
      <c r="V7591">
        <v>2180.1999999999998</v>
      </c>
      <c r="W7591">
        <v>1800</v>
      </c>
      <c r="X7591" s="2">
        <v>44742</v>
      </c>
      <c r="Y7591" t="s">
        <v>3895</v>
      </c>
      <c r="Z7591" t="s">
        <v>16977</v>
      </c>
      <c r="AA7591">
        <v>82</v>
      </c>
      <c r="AB7591">
        <v>3</v>
      </c>
      <c r="AC7591">
        <v>3.7974683544303791</v>
      </c>
      <c r="AD7591">
        <v>41</v>
      </c>
      <c r="AE7591">
        <v>42.29</v>
      </c>
      <c r="AF7591">
        <v>1.7</v>
      </c>
      <c r="AG7591">
        <v>1.0499999999999998</v>
      </c>
      <c r="AH7591">
        <v>161.53846153846149</v>
      </c>
      <c r="AI7591">
        <v>32700</v>
      </c>
      <c r="AJ7591">
        <v>5700</v>
      </c>
      <c r="AK7591">
        <v>300</v>
      </c>
      <c r="AL7591">
        <v>1.65</v>
      </c>
      <c r="AM7591">
        <v>300</v>
      </c>
      <c r="AN7591">
        <v>1.95</v>
      </c>
      <c r="AO7591">
        <v>2180.1999999999998</v>
      </c>
    </row>
    <row r="7592" spans="1:41">
      <c r="A7592" s="1" t="s">
        <v>3895</v>
      </c>
      <c r="B7592">
        <v>1800</v>
      </c>
      <c r="C7592" s="2">
        <v>44770</v>
      </c>
      <c r="D7592">
        <v>1800</v>
      </c>
      <c r="E7592" s="2">
        <v>44770</v>
      </c>
      <c r="F7592" t="s">
        <v>3895</v>
      </c>
      <c r="G7592" t="s">
        <v>16978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9000</v>
      </c>
      <c r="Q7592">
        <v>9000</v>
      </c>
      <c r="R7592">
        <v>9000</v>
      </c>
      <c r="S7592">
        <v>337.35</v>
      </c>
      <c r="T7592">
        <v>9000</v>
      </c>
      <c r="U7592">
        <v>469.9</v>
      </c>
      <c r="V7592">
        <v>2180.1999999999998</v>
      </c>
      <c r="W7592">
        <v>1800</v>
      </c>
      <c r="X7592" s="2">
        <v>44770</v>
      </c>
      <c r="Y7592" t="s">
        <v>3895</v>
      </c>
      <c r="Z7592" t="s">
        <v>16979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12900</v>
      </c>
      <c r="AJ7592">
        <v>900</v>
      </c>
      <c r="AK7592">
        <v>300</v>
      </c>
      <c r="AL7592">
        <v>2.7</v>
      </c>
      <c r="AM7592">
        <v>600</v>
      </c>
      <c r="AN7592">
        <v>18</v>
      </c>
      <c r="AO7592">
        <v>2180.1999999999998</v>
      </c>
    </row>
    <row r="7593" spans="1:41">
      <c r="A7593" s="1" t="s">
        <v>3895</v>
      </c>
      <c r="B7593">
        <v>1800</v>
      </c>
      <c r="C7593" s="2">
        <v>44798</v>
      </c>
      <c r="E7593" s="2"/>
      <c r="W7593">
        <v>1800</v>
      </c>
      <c r="X7593" s="2">
        <v>44798</v>
      </c>
      <c r="Y7593" t="s">
        <v>3895</v>
      </c>
      <c r="Z7593" t="s">
        <v>1698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600</v>
      </c>
      <c r="AJ7593">
        <v>300</v>
      </c>
      <c r="AK7593">
        <v>300</v>
      </c>
      <c r="AL7593">
        <v>11</v>
      </c>
      <c r="AM7593">
        <v>300</v>
      </c>
      <c r="AN7593">
        <v>17</v>
      </c>
      <c r="AO7593">
        <v>2180.1999999999998</v>
      </c>
    </row>
    <row r="7594" spans="1:41">
      <c r="A7594" s="1" t="s">
        <v>3895</v>
      </c>
      <c r="B7594">
        <v>1820</v>
      </c>
      <c r="C7594" s="2">
        <v>44770</v>
      </c>
      <c r="D7594">
        <v>1820</v>
      </c>
      <c r="E7594" s="2">
        <v>44770</v>
      </c>
      <c r="F7594" t="s">
        <v>3895</v>
      </c>
      <c r="G7594" t="s">
        <v>16981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9000</v>
      </c>
      <c r="Q7594">
        <v>9000</v>
      </c>
      <c r="R7594">
        <v>9000</v>
      </c>
      <c r="S7594">
        <v>319.55</v>
      </c>
      <c r="T7594">
        <v>9000</v>
      </c>
      <c r="U7594">
        <v>441.35</v>
      </c>
      <c r="V7594">
        <v>2180.1999999999998</v>
      </c>
      <c r="X7594" s="2"/>
    </row>
    <row r="7595" spans="1:41">
      <c r="A7595" s="1" t="s">
        <v>3895</v>
      </c>
      <c r="B7595">
        <v>1820</v>
      </c>
      <c r="C7595" s="2">
        <v>44742</v>
      </c>
      <c r="D7595">
        <v>1820</v>
      </c>
      <c r="E7595" s="2">
        <v>44742</v>
      </c>
      <c r="F7595" t="s">
        <v>3895</v>
      </c>
      <c r="G7595" t="s">
        <v>16982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9900</v>
      </c>
      <c r="Q7595">
        <v>9900</v>
      </c>
      <c r="R7595">
        <v>900</v>
      </c>
      <c r="S7595">
        <v>337.2</v>
      </c>
      <c r="T7595">
        <v>900</v>
      </c>
      <c r="U7595">
        <v>398.55</v>
      </c>
      <c r="V7595">
        <v>2180.1999999999998</v>
      </c>
      <c r="W7595">
        <v>1820</v>
      </c>
      <c r="X7595" s="2">
        <v>44742</v>
      </c>
      <c r="Y7595" t="s">
        <v>3895</v>
      </c>
      <c r="Z7595" t="s">
        <v>16983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9000</v>
      </c>
      <c r="AJ7595">
        <v>0</v>
      </c>
      <c r="AK7595">
        <v>6000</v>
      </c>
      <c r="AL7595">
        <v>0.2</v>
      </c>
      <c r="AM7595">
        <v>0</v>
      </c>
      <c r="AN7595">
        <v>0</v>
      </c>
      <c r="AO7595">
        <v>2180.1999999999998</v>
      </c>
    </row>
    <row r="7596" spans="1:41">
      <c r="A7596" s="1" t="s">
        <v>3895</v>
      </c>
      <c r="B7596">
        <v>1840</v>
      </c>
      <c r="C7596" s="2">
        <v>44770</v>
      </c>
      <c r="D7596">
        <v>1840</v>
      </c>
      <c r="E7596" s="2">
        <v>44770</v>
      </c>
      <c r="F7596" t="s">
        <v>3895</v>
      </c>
      <c r="G7596" t="s">
        <v>16984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9000</v>
      </c>
      <c r="Q7596">
        <v>9000</v>
      </c>
      <c r="R7596">
        <v>9000</v>
      </c>
      <c r="S7596">
        <v>301.35000000000002</v>
      </c>
      <c r="T7596">
        <v>9000</v>
      </c>
      <c r="U7596">
        <v>420.8</v>
      </c>
      <c r="V7596">
        <v>2180.1999999999998</v>
      </c>
      <c r="X7596" s="2"/>
    </row>
    <row r="7597" spans="1:41">
      <c r="A7597" s="1" t="s">
        <v>3895</v>
      </c>
      <c r="B7597">
        <v>1840</v>
      </c>
      <c r="C7597" s="2">
        <v>44742</v>
      </c>
      <c r="D7597">
        <v>1840</v>
      </c>
      <c r="E7597" s="2">
        <v>44742</v>
      </c>
      <c r="F7597" t="s">
        <v>3895</v>
      </c>
      <c r="G7597" t="s">
        <v>16985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9900</v>
      </c>
      <c r="Q7597">
        <v>9900</v>
      </c>
      <c r="R7597">
        <v>900</v>
      </c>
      <c r="S7597">
        <v>317.2</v>
      </c>
      <c r="T7597">
        <v>900</v>
      </c>
      <c r="U7597">
        <v>378.7</v>
      </c>
      <c r="V7597">
        <v>2180.1999999999998</v>
      </c>
      <c r="W7597">
        <v>1840</v>
      </c>
      <c r="X7597" s="2">
        <v>44742</v>
      </c>
      <c r="Y7597" t="s">
        <v>3895</v>
      </c>
      <c r="Z7597" t="s">
        <v>16986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9000</v>
      </c>
      <c r="AJ7597">
        <v>0</v>
      </c>
      <c r="AK7597">
        <v>6000</v>
      </c>
      <c r="AL7597">
        <v>0.2</v>
      </c>
      <c r="AM7597">
        <v>0</v>
      </c>
      <c r="AN7597">
        <v>0</v>
      </c>
      <c r="AO7597">
        <v>2180.1999999999998</v>
      </c>
    </row>
    <row r="7598" spans="1:41">
      <c r="A7598" s="1" t="s">
        <v>3895</v>
      </c>
      <c r="B7598">
        <v>1860</v>
      </c>
      <c r="C7598" s="2">
        <v>44770</v>
      </c>
      <c r="D7598">
        <v>1860</v>
      </c>
      <c r="E7598" s="2">
        <v>44770</v>
      </c>
      <c r="F7598" t="s">
        <v>3895</v>
      </c>
      <c r="G7598" t="s">
        <v>16987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9000</v>
      </c>
      <c r="Q7598">
        <v>9000</v>
      </c>
      <c r="R7598">
        <v>9000</v>
      </c>
      <c r="S7598">
        <v>283.14999999999998</v>
      </c>
      <c r="T7598">
        <v>9000</v>
      </c>
      <c r="U7598">
        <v>399.8</v>
      </c>
      <c r="V7598">
        <v>2180.1999999999998</v>
      </c>
      <c r="X7598" s="2"/>
    </row>
    <row r="7599" spans="1:41">
      <c r="A7599" s="1" t="s">
        <v>3895</v>
      </c>
      <c r="B7599">
        <v>1860</v>
      </c>
      <c r="C7599" s="2">
        <v>44742</v>
      </c>
      <c r="D7599">
        <v>1860</v>
      </c>
      <c r="E7599" s="2">
        <v>44742</v>
      </c>
      <c r="F7599" t="s">
        <v>3895</v>
      </c>
      <c r="G7599" t="s">
        <v>16988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9900</v>
      </c>
      <c r="Q7599">
        <v>9900</v>
      </c>
      <c r="R7599">
        <v>900</v>
      </c>
      <c r="S7599">
        <v>297.2</v>
      </c>
      <c r="T7599">
        <v>900</v>
      </c>
      <c r="U7599">
        <v>358.55</v>
      </c>
      <c r="V7599">
        <v>2180.1999999999998</v>
      </c>
      <c r="W7599">
        <v>1860</v>
      </c>
      <c r="X7599" s="2">
        <v>44742</v>
      </c>
      <c r="Y7599" t="s">
        <v>3895</v>
      </c>
      <c r="Z7599" t="s">
        <v>16989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9000</v>
      </c>
      <c r="AJ7599">
        <v>0</v>
      </c>
      <c r="AK7599">
        <v>6000</v>
      </c>
      <c r="AL7599">
        <v>0.2</v>
      </c>
      <c r="AM7599">
        <v>0</v>
      </c>
      <c r="AN7599">
        <v>0</v>
      </c>
      <c r="AO7599">
        <v>2180.1999999999998</v>
      </c>
    </row>
    <row r="7600" spans="1:41">
      <c r="A7600" s="1" t="s">
        <v>3895</v>
      </c>
      <c r="B7600">
        <v>1880</v>
      </c>
      <c r="C7600" s="2">
        <v>44742</v>
      </c>
      <c r="D7600">
        <v>1880</v>
      </c>
      <c r="E7600" s="2">
        <v>44742</v>
      </c>
      <c r="F7600" t="s">
        <v>3895</v>
      </c>
      <c r="G7600" t="s">
        <v>1699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9900</v>
      </c>
      <c r="Q7600">
        <v>9900</v>
      </c>
      <c r="R7600">
        <v>900</v>
      </c>
      <c r="S7600">
        <v>277.2</v>
      </c>
      <c r="T7600">
        <v>900</v>
      </c>
      <c r="U7600">
        <v>338.65</v>
      </c>
      <c r="V7600">
        <v>2180.1999999999998</v>
      </c>
      <c r="W7600">
        <v>1880</v>
      </c>
      <c r="X7600" s="2">
        <v>44742</v>
      </c>
      <c r="Y7600" t="s">
        <v>3895</v>
      </c>
      <c r="Z7600" t="s">
        <v>16991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12300</v>
      </c>
      <c r="AJ7600">
        <v>0</v>
      </c>
      <c r="AK7600">
        <v>3300</v>
      </c>
      <c r="AL7600">
        <v>0.25</v>
      </c>
      <c r="AM7600">
        <v>0</v>
      </c>
      <c r="AN7600">
        <v>0</v>
      </c>
      <c r="AO7600">
        <v>2180.1999999999998</v>
      </c>
    </row>
    <row r="7601" spans="1:41">
      <c r="A7601" s="1" t="s">
        <v>3895</v>
      </c>
      <c r="B7601">
        <v>1880</v>
      </c>
      <c r="C7601" s="2">
        <v>44770</v>
      </c>
      <c r="D7601">
        <v>1880</v>
      </c>
      <c r="E7601" s="2">
        <v>44770</v>
      </c>
      <c r="F7601" t="s">
        <v>3895</v>
      </c>
      <c r="G7601" t="s">
        <v>16992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9000</v>
      </c>
      <c r="Q7601">
        <v>9000</v>
      </c>
      <c r="R7601">
        <v>9000</v>
      </c>
      <c r="S7601">
        <v>265.55</v>
      </c>
      <c r="T7601">
        <v>9000</v>
      </c>
      <c r="U7601">
        <v>383.1</v>
      </c>
      <c r="V7601">
        <v>2180.1999999999998</v>
      </c>
      <c r="X7601" s="2"/>
    </row>
    <row r="7602" spans="1:41">
      <c r="A7602" s="1" t="s">
        <v>3895</v>
      </c>
      <c r="B7602">
        <v>1900</v>
      </c>
      <c r="C7602" s="2">
        <v>44798</v>
      </c>
      <c r="E7602" s="2"/>
      <c r="W7602">
        <v>1900</v>
      </c>
      <c r="X7602" s="2">
        <v>44798</v>
      </c>
      <c r="Y7602" t="s">
        <v>3895</v>
      </c>
      <c r="Z7602" t="s">
        <v>16993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900</v>
      </c>
      <c r="AJ7602">
        <v>0</v>
      </c>
      <c r="AK7602">
        <v>300</v>
      </c>
      <c r="AL7602">
        <v>14</v>
      </c>
      <c r="AM7602">
        <v>0</v>
      </c>
      <c r="AN7602">
        <v>0</v>
      </c>
      <c r="AO7602">
        <v>2180.1999999999998</v>
      </c>
    </row>
    <row r="7603" spans="1:41">
      <c r="A7603" s="1" t="s">
        <v>3895</v>
      </c>
      <c r="B7603">
        <v>1900</v>
      </c>
      <c r="C7603" s="2">
        <v>44742</v>
      </c>
      <c r="D7603">
        <v>1900</v>
      </c>
      <c r="E7603" s="2">
        <v>44742</v>
      </c>
      <c r="F7603" t="s">
        <v>3895</v>
      </c>
      <c r="G7603" t="s">
        <v>16994</v>
      </c>
      <c r="H7603">
        <v>1</v>
      </c>
      <c r="I7603">
        <v>0</v>
      </c>
      <c r="J7603">
        <v>0</v>
      </c>
      <c r="K7603">
        <v>0</v>
      </c>
      <c r="L7603">
        <v>0</v>
      </c>
      <c r="M7603">
        <v>369.45</v>
      </c>
      <c r="N7603">
        <v>0</v>
      </c>
      <c r="O7603">
        <v>0</v>
      </c>
      <c r="P7603">
        <v>9900</v>
      </c>
      <c r="Q7603">
        <v>10200</v>
      </c>
      <c r="R7603">
        <v>300</v>
      </c>
      <c r="S7603">
        <v>285.45</v>
      </c>
      <c r="T7603">
        <v>1200</v>
      </c>
      <c r="U7603">
        <v>322.05</v>
      </c>
      <c r="V7603">
        <v>2180.1999999999998</v>
      </c>
      <c r="W7603">
        <v>1900</v>
      </c>
      <c r="X7603" s="2">
        <v>44742</v>
      </c>
      <c r="Y7603" t="s">
        <v>3895</v>
      </c>
      <c r="Z7603" t="s">
        <v>16995</v>
      </c>
      <c r="AA7603">
        <v>309</v>
      </c>
      <c r="AB7603">
        <v>41</v>
      </c>
      <c r="AC7603">
        <v>15.298507462686567</v>
      </c>
      <c r="AD7603">
        <v>392</v>
      </c>
      <c r="AE7603">
        <v>36.979999999999997</v>
      </c>
      <c r="AF7603">
        <v>3.6</v>
      </c>
      <c r="AG7603">
        <v>1.6</v>
      </c>
      <c r="AH7603">
        <v>80</v>
      </c>
      <c r="AI7603">
        <v>50700</v>
      </c>
      <c r="AJ7603">
        <v>19500</v>
      </c>
      <c r="AK7603">
        <v>300</v>
      </c>
      <c r="AL7603">
        <v>2.65</v>
      </c>
      <c r="AM7603">
        <v>1500</v>
      </c>
      <c r="AN7603">
        <v>3.9</v>
      </c>
      <c r="AO7603">
        <v>2180.1999999999998</v>
      </c>
    </row>
    <row r="7604" spans="1:41">
      <c r="A7604" s="1" t="s">
        <v>3895</v>
      </c>
      <c r="B7604">
        <v>1900</v>
      </c>
      <c r="C7604" s="2">
        <v>44770</v>
      </c>
      <c r="D7604">
        <v>1900</v>
      </c>
      <c r="E7604" s="2">
        <v>44770</v>
      </c>
      <c r="F7604" t="s">
        <v>3895</v>
      </c>
      <c r="G7604" t="s">
        <v>16996</v>
      </c>
      <c r="H7604">
        <v>1</v>
      </c>
      <c r="I7604">
        <v>1</v>
      </c>
      <c r="J7604">
        <v>0</v>
      </c>
      <c r="K7604">
        <v>1</v>
      </c>
      <c r="L7604">
        <v>57.15</v>
      </c>
      <c r="M7604">
        <v>362</v>
      </c>
      <c r="N7604">
        <v>-27</v>
      </c>
      <c r="O7604">
        <v>-6.9408740359897179</v>
      </c>
      <c r="P7604">
        <v>9000</v>
      </c>
      <c r="Q7604">
        <v>9000</v>
      </c>
      <c r="R7604">
        <v>9000</v>
      </c>
      <c r="S7604">
        <v>251.05</v>
      </c>
      <c r="T7604">
        <v>9000</v>
      </c>
      <c r="U7604">
        <v>352.55</v>
      </c>
      <c r="V7604">
        <v>2180.1999999999998</v>
      </c>
      <c r="W7604">
        <v>1900</v>
      </c>
      <c r="X7604" s="2">
        <v>44770</v>
      </c>
      <c r="Y7604" t="s">
        <v>3895</v>
      </c>
      <c r="Z7604" t="s">
        <v>16997</v>
      </c>
      <c r="AA7604">
        <v>1</v>
      </c>
      <c r="AB7604">
        <v>1</v>
      </c>
      <c r="AC7604">
        <v>0</v>
      </c>
      <c r="AD7604">
        <v>1</v>
      </c>
      <c r="AE7604">
        <v>44.12</v>
      </c>
      <c r="AF7604">
        <v>30</v>
      </c>
      <c r="AG7604">
        <v>-14.950000000000005</v>
      </c>
      <c r="AH7604">
        <v>-33.259176863181317</v>
      </c>
      <c r="AI7604">
        <v>11100</v>
      </c>
      <c r="AJ7604">
        <v>1200</v>
      </c>
      <c r="AK7604">
        <v>300</v>
      </c>
      <c r="AL7604">
        <v>7.3</v>
      </c>
      <c r="AM7604">
        <v>300</v>
      </c>
      <c r="AN7604">
        <v>12</v>
      </c>
      <c r="AO7604">
        <v>2180.1999999999998</v>
      </c>
    </row>
    <row r="7605" spans="1:41">
      <c r="A7605" s="1" t="s">
        <v>3895</v>
      </c>
      <c r="B7605">
        <v>1920</v>
      </c>
      <c r="C7605" s="2">
        <v>44770</v>
      </c>
      <c r="D7605">
        <v>1920</v>
      </c>
      <c r="E7605" s="2">
        <v>44770</v>
      </c>
      <c r="F7605" t="s">
        <v>3895</v>
      </c>
      <c r="G7605" t="s">
        <v>16998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9000</v>
      </c>
      <c r="Q7605">
        <v>9000</v>
      </c>
      <c r="R7605">
        <v>9000</v>
      </c>
      <c r="S7605">
        <v>229.35</v>
      </c>
      <c r="T7605">
        <v>9000</v>
      </c>
      <c r="U7605">
        <v>347.8</v>
      </c>
      <c r="V7605">
        <v>2180.1999999999998</v>
      </c>
      <c r="W7605">
        <v>1920</v>
      </c>
      <c r="X7605" s="2">
        <v>44770</v>
      </c>
      <c r="Y7605" t="s">
        <v>3895</v>
      </c>
      <c r="Z7605" t="s">
        <v>16999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15000</v>
      </c>
      <c r="AJ7605">
        <v>0</v>
      </c>
      <c r="AK7605">
        <v>6000</v>
      </c>
      <c r="AL7605">
        <v>1.1000000000000001</v>
      </c>
      <c r="AM7605">
        <v>0</v>
      </c>
      <c r="AN7605">
        <v>0</v>
      </c>
      <c r="AO7605">
        <v>2180.1999999999998</v>
      </c>
    </row>
    <row r="7606" spans="1:41">
      <c r="A7606" s="1" t="s">
        <v>3895</v>
      </c>
      <c r="B7606">
        <v>1920</v>
      </c>
      <c r="C7606" s="2">
        <v>44742</v>
      </c>
      <c r="D7606">
        <v>1920</v>
      </c>
      <c r="E7606" s="2">
        <v>44742</v>
      </c>
      <c r="F7606" t="s">
        <v>3895</v>
      </c>
      <c r="G7606" t="s">
        <v>1700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9900</v>
      </c>
      <c r="Q7606">
        <v>9900</v>
      </c>
      <c r="R7606">
        <v>900</v>
      </c>
      <c r="S7606">
        <v>237.2</v>
      </c>
      <c r="T7606">
        <v>900</v>
      </c>
      <c r="U7606">
        <v>301.75</v>
      </c>
      <c r="V7606">
        <v>2180.1999999999998</v>
      </c>
      <c r="W7606">
        <v>1920</v>
      </c>
      <c r="X7606" s="2">
        <v>44742</v>
      </c>
      <c r="Y7606" t="s">
        <v>3895</v>
      </c>
      <c r="Z7606" t="s">
        <v>17001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18300</v>
      </c>
      <c r="AJ7606">
        <v>0</v>
      </c>
      <c r="AK7606">
        <v>300</v>
      </c>
      <c r="AL7606">
        <v>0.6</v>
      </c>
      <c r="AM7606">
        <v>0</v>
      </c>
      <c r="AN7606">
        <v>0</v>
      </c>
      <c r="AO7606">
        <v>2180.1999999999998</v>
      </c>
    </row>
    <row r="7607" spans="1:41">
      <c r="A7607" s="1" t="s">
        <v>3895</v>
      </c>
      <c r="B7607">
        <v>1940</v>
      </c>
      <c r="C7607" s="2">
        <v>44742</v>
      </c>
      <c r="D7607">
        <v>1940</v>
      </c>
      <c r="E7607" s="2">
        <v>44742</v>
      </c>
      <c r="F7607" t="s">
        <v>3895</v>
      </c>
      <c r="G7607" t="s">
        <v>17002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9900</v>
      </c>
      <c r="Q7607">
        <v>9000</v>
      </c>
      <c r="R7607">
        <v>900</v>
      </c>
      <c r="S7607">
        <v>217.2</v>
      </c>
      <c r="T7607">
        <v>9000</v>
      </c>
      <c r="U7607">
        <v>281.7</v>
      </c>
      <c r="V7607">
        <v>2180.1999999999998</v>
      </c>
      <c r="W7607">
        <v>1940</v>
      </c>
      <c r="X7607" s="2">
        <v>44742</v>
      </c>
      <c r="Y7607" t="s">
        <v>3895</v>
      </c>
      <c r="Z7607" t="s">
        <v>17003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18300</v>
      </c>
      <c r="AJ7607">
        <v>0</v>
      </c>
      <c r="AK7607">
        <v>300</v>
      </c>
      <c r="AL7607">
        <v>0.6</v>
      </c>
      <c r="AM7607">
        <v>0</v>
      </c>
      <c r="AN7607">
        <v>0</v>
      </c>
      <c r="AO7607">
        <v>2180.1999999999998</v>
      </c>
    </row>
    <row r="7608" spans="1:41">
      <c r="A7608" s="1" t="s">
        <v>3895</v>
      </c>
      <c r="B7608">
        <v>1940</v>
      </c>
      <c r="C7608" s="2">
        <v>44770</v>
      </c>
      <c r="D7608">
        <v>1940</v>
      </c>
      <c r="E7608" s="2">
        <v>44770</v>
      </c>
      <c r="F7608" t="s">
        <v>3895</v>
      </c>
      <c r="G7608" t="s">
        <v>17004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9000</v>
      </c>
      <c r="Q7608">
        <v>9000</v>
      </c>
      <c r="R7608">
        <v>9000</v>
      </c>
      <c r="S7608">
        <v>211</v>
      </c>
      <c r="T7608">
        <v>9000</v>
      </c>
      <c r="U7608">
        <v>328.05</v>
      </c>
      <c r="V7608">
        <v>2180.1999999999998</v>
      </c>
      <c r="W7608">
        <v>1940</v>
      </c>
      <c r="X7608" s="2">
        <v>44770</v>
      </c>
      <c r="Y7608" t="s">
        <v>3895</v>
      </c>
      <c r="Z7608" t="s">
        <v>17005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15000</v>
      </c>
      <c r="AJ7608">
        <v>0</v>
      </c>
      <c r="AK7608">
        <v>6000</v>
      </c>
      <c r="AL7608">
        <v>1.1000000000000001</v>
      </c>
      <c r="AM7608">
        <v>0</v>
      </c>
      <c r="AN7608">
        <v>0</v>
      </c>
      <c r="AO7608">
        <v>2180.1999999999998</v>
      </c>
    </row>
    <row r="7609" spans="1:41">
      <c r="A7609" s="1" t="s">
        <v>3895</v>
      </c>
      <c r="B7609">
        <v>1960</v>
      </c>
      <c r="C7609" s="2">
        <v>44770</v>
      </c>
      <c r="D7609">
        <v>1960</v>
      </c>
      <c r="E7609" s="2">
        <v>44770</v>
      </c>
      <c r="F7609" t="s">
        <v>3895</v>
      </c>
      <c r="G7609" t="s">
        <v>17006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4800</v>
      </c>
      <c r="Q7609">
        <v>9000</v>
      </c>
      <c r="R7609">
        <v>4800</v>
      </c>
      <c r="S7609">
        <v>187.1</v>
      </c>
      <c r="T7609">
        <v>9000</v>
      </c>
      <c r="U7609">
        <v>306.05</v>
      </c>
      <c r="V7609">
        <v>2180.1999999999998</v>
      </c>
      <c r="W7609">
        <v>1960</v>
      </c>
      <c r="X7609" s="2">
        <v>44770</v>
      </c>
      <c r="Y7609" t="s">
        <v>3895</v>
      </c>
      <c r="Z7609" t="s">
        <v>17007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15000</v>
      </c>
      <c r="AJ7609">
        <v>9000</v>
      </c>
      <c r="AK7609">
        <v>6000</v>
      </c>
      <c r="AL7609">
        <v>1.1000000000000001</v>
      </c>
      <c r="AM7609">
        <v>9000</v>
      </c>
      <c r="AN7609">
        <v>57.5</v>
      </c>
      <c r="AO7609">
        <v>2180.1999999999998</v>
      </c>
    </row>
    <row r="7610" spans="1:41">
      <c r="A7610" s="1" t="s">
        <v>3895</v>
      </c>
      <c r="B7610">
        <v>1960</v>
      </c>
      <c r="C7610" s="2">
        <v>44742</v>
      </c>
      <c r="D7610">
        <v>1960</v>
      </c>
      <c r="E7610" s="2">
        <v>44742</v>
      </c>
      <c r="F7610" t="s">
        <v>3895</v>
      </c>
      <c r="G7610" t="s">
        <v>1700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10200</v>
      </c>
      <c r="Q7610">
        <v>9000</v>
      </c>
      <c r="R7610">
        <v>1200</v>
      </c>
      <c r="S7610">
        <v>197.15</v>
      </c>
      <c r="T7610">
        <v>9000</v>
      </c>
      <c r="U7610">
        <v>263.14999999999998</v>
      </c>
      <c r="V7610">
        <v>2180.1999999999998</v>
      </c>
      <c r="W7610">
        <v>1960</v>
      </c>
      <c r="X7610" s="2">
        <v>44742</v>
      </c>
      <c r="Y7610" t="s">
        <v>3895</v>
      </c>
      <c r="Z7610" t="s">
        <v>17009</v>
      </c>
      <c r="AA7610">
        <v>1</v>
      </c>
      <c r="AB7610">
        <v>0</v>
      </c>
      <c r="AC7610">
        <v>0</v>
      </c>
      <c r="AD7610">
        <v>0</v>
      </c>
      <c r="AE7610">
        <v>0</v>
      </c>
      <c r="AF7610">
        <v>3</v>
      </c>
      <c r="AG7610">
        <v>0</v>
      </c>
      <c r="AH7610">
        <v>0</v>
      </c>
      <c r="AI7610">
        <v>19800</v>
      </c>
      <c r="AJ7610">
        <v>0</v>
      </c>
      <c r="AK7610">
        <v>300</v>
      </c>
      <c r="AL7610">
        <v>1</v>
      </c>
      <c r="AM7610">
        <v>0</v>
      </c>
      <c r="AN7610">
        <v>0</v>
      </c>
      <c r="AO7610">
        <v>2180.1999999999998</v>
      </c>
    </row>
    <row r="7611" spans="1:41">
      <c r="A7611" s="1" t="s">
        <v>3895</v>
      </c>
      <c r="B7611">
        <v>1980</v>
      </c>
      <c r="C7611" s="2">
        <v>44742</v>
      </c>
      <c r="D7611">
        <v>1980</v>
      </c>
      <c r="E7611" s="2">
        <v>44742</v>
      </c>
      <c r="F7611" t="s">
        <v>3895</v>
      </c>
      <c r="G7611" t="s">
        <v>1701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10200</v>
      </c>
      <c r="Q7611">
        <v>9900</v>
      </c>
      <c r="R7611">
        <v>1200</v>
      </c>
      <c r="S7611">
        <v>177.3</v>
      </c>
      <c r="T7611">
        <v>900</v>
      </c>
      <c r="U7611">
        <v>241.7</v>
      </c>
      <c r="V7611">
        <v>2180.1999999999998</v>
      </c>
      <c r="W7611">
        <v>1980</v>
      </c>
      <c r="X7611" s="2">
        <v>44742</v>
      </c>
      <c r="Y7611" t="s">
        <v>3895</v>
      </c>
      <c r="Z7611" t="s">
        <v>17011</v>
      </c>
      <c r="AA7611">
        <v>66</v>
      </c>
      <c r="AB7611">
        <v>62</v>
      </c>
      <c r="AC7611">
        <v>1550</v>
      </c>
      <c r="AD7611">
        <v>243</v>
      </c>
      <c r="AE7611">
        <v>32.42</v>
      </c>
      <c r="AF7611">
        <v>6.55</v>
      </c>
      <c r="AG7611">
        <v>-1.2000000000000002</v>
      </c>
      <c r="AH7611">
        <v>-15.483870967741939</v>
      </c>
      <c r="AI7611">
        <v>24600</v>
      </c>
      <c r="AJ7611">
        <v>9900</v>
      </c>
      <c r="AK7611">
        <v>300</v>
      </c>
      <c r="AL7611">
        <v>6.55</v>
      </c>
      <c r="AM7611">
        <v>600</v>
      </c>
      <c r="AN7611">
        <v>7.75</v>
      </c>
      <c r="AO7611">
        <v>2180.1999999999998</v>
      </c>
    </row>
    <row r="7612" spans="1:41">
      <c r="A7612" s="1" t="s">
        <v>3895</v>
      </c>
      <c r="B7612">
        <v>1980</v>
      </c>
      <c r="C7612" s="2">
        <v>44770</v>
      </c>
      <c r="D7612">
        <v>1980</v>
      </c>
      <c r="E7612" s="2">
        <v>44770</v>
      </c>
      <c r="F7612" t="s">
        <v>3895</v>
      </c>
      <c r="G7612" t="s">
        <v>17012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5100</v>
      </c>
      <c r="Q7612">
        <v>9000</v>
      </c>
      <c r="R7612">
        <v>5100</v>
      </c>
      <c r="S7612">
        <v>178</v>
      </c>
      <c r="T7612">
        <v>9000</v>
      </c>
      <c r="U7612">
        <v>285.95</v>
      </c>
      <c r="V7612">
        <v>2180.1999999999998</v>
      </c>
      <c r="W7612">
        <v>1980</v>
      </c>
      <c r="X7612" s="2">
        <v>44770</v>
      </c>
      <c r="Y7612" t="s">
        <v>3895</v>
      </c>
      <c r="Z7612" t="s">
        <v>17013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15600</v>
      </c>
      <c r="AJ7612">
        <v>9000</v>
      </c>
      <c r="AK7612">
        <v>600</v>
      </c>
      <c r="AL7612">
        <v>1.45</v>
      </c>
      <c r="AM7612">
        <v>9000</v>
      </c>
      <c r="AN7612">
        <v>57.3</v>
      </c>
      <c r="AO7612">
        <v>2180.1999999999998</v>
      </c>
    </row>
    <row r="7613" spans="1:41">
      <c r="A7613" s="1" t="s">
        <v>3895</v>
      </c>
      <c r="B7613">
        <v>2000</v>
      </c>
      <c r="C7613" s="2">
        <v>44798</v>
      </c>
      <c r="E7613" s="2"/>
      <c r="W7613">
        <v>2000</v>
      </c>
      <c r="X7613" s="2">
        <v>44798</v>
      </c>
      <c r="Y7613" t="s">
        <v>3895</v>
      </c>
      <c r="Z7613" t="s">
        <v>17014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900</v>
      </c>
      <c r="AJ7613">
        <v>600</v>
      </c>
      <c r="AK7613">
        <v>300</v>
      </c>
      <c r="AL7613">
        <v>21</v>
      </c>
      <c r="AM7613">
        <v>300</v>
      </c>
      <c r="AN7613">
        <v>71</v>
      </c>
      <c r="AO7613">
        <v>2180.1999999999998</v>
      </c>
    </row>
    <row r="7614" spans="1:41">
      <c r="A7614" s="1" t="s">
        <v>3895</v>
      </c>
      <c r="B7614">
        <v>2000</v>
      </c>
      <c r="C7614" s="2">
        <v>44742</v>
      </c>
      <c r="D7614">
        <v>2000</v>
      </c>
      <c r="E7614" s="2">
        <v>44742</v>
      </c>
      <c r="F7614" t="s">
        <v>3895</v>
      </c>
      <c r="G7614" t="s">
        <v>17015</v>
      </c>
      <c r="H7614">
        <v>27</v>
      </c>
      <c r="I7614">
        <v>5</v>
      </c>
      <c r="J7614">
        <v>22.727272727272727</v>
      </c>
      <c r="K7614">
        <v>12</v>
      </c>
      <c r="L7614">
        <v>26.35</v>
      </c>
      <c r="M7614">
        <v>195</v>
      </c>
      <c r="N7614">
        <v>-71</v>
      </c>
      <c r="O7614">
        <v>-26.691729323308273</v>
      </c>
      <c r="P7614">
        <v>18000</v>
      </c>
      <c r="Q7614">
        <v>11700</v>
      </c>
      <c r="R7614">
        <v>300</v>
      </c>
      <c r="S7614">
        <v>193.75</v>
      </c>
      <c r="T7614">
        <v>1800</v>
      </c>
      <c r="U7614">
        <v>198.4</v>
      </c>
      <c r="V7614">
        <v>2180.1999999999998</v>
      </c>
      <c r="W7614">
        <v>2000</v>
      </c>
      <c r="X7614" s="2">
        <v>44742</v>
      </c>
      <c r="Y7614" t="s">
        <v>3895</v>
      </c>
      <c r="Z7614" t="s">
        <v>17016</v>
      </c>
      <c r="AA7614">
        <v>827</v>
      </c>
      <c r="AB7614">
        <v>-40</v>
      </c>
      <c r="AC7614">
        <v>-4.6136101499423301</v>
      </c>
      <c r="AD7614">
        <v>1311</v>
      </c>
      <c r="AE7614">
        <v>31.6</v>
      </c>
      <c r="AF7614">
        <v>7.95</v>
      </c>
      <c r="AG7614">
        <v>4.3499999999999996</v>
      </c>
      <c r="AH7614">
        <v>120.83333333333331</v>
      </c>
      <c r="AI7614">
        <v>55800</v>
      </c>
      <c r="AJ7614">
        <v>35700</v>
      </c>
      <c r="AK7614">
        <v>300</v>
      </c>
      <c r="AL7614">
        <v>7.05</v>
      </c>
      <c r="AM7614">
        <v>300</v>
      </c>
      <c r="AN7614">
        <v>8</v>
      </c>
      <c r="AO7614">
        <v>2180.1999999999998</v>
      </c>
    </row>
    <row r="7615" spans="1:41">
      <c r="A7615" s="1" t="s">
        <v>3895</v>
      </c>
      <c r="B7615">
        <v>2000</v>
      </c>
      <c r="C7615" s="2">
        <v>44770</v>
      </c>
      <c r="D7615">
        <v>2000</v>
      </c>
      <c r="E7615" s="2">
        <v>44770</v>
      </c>
      <c r="F7615" t="s">
        <v>3895</v>
      </c>
      <c r="G7615" t="s">
        <v>17017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6300</v>
      </c>
      <c r="Q7615">
        <v>9000</v>
      </c>
      <c r="R7615">
        <v>6000</v>
      </c>
      <c r="S7615">
        <v>152.9</v>
      </c>
      <c r="T7615">
        <v>9000</v>
      </c>
      <c r="U7615">
        <v>265</v>
      </c>
      <c r="V7615">
        <v>2180.1999999999998</v>
      </c>
      <c r="W7615">
        <v>2000</v>
      </c>
      <c r="X7615" s="2">
        <v>44770</v>
      </c>
      <c r="Y7615" t="s">
        <v>3895</v>
      </c>
      <c r="Z7615" t="s">
        <v>17018</v>
      </c>
      <c r="AA7615">
        <v>65</v>
      </c>
      <c r="AB7615">
        <v>28</v>
      </c>
      <c r="AC7615">
        <v>75.675675675675677</v>
      </c>
      <c r="AD7615">
        <v>60</v>
      </c>
      <c r="AE7615">
        <v>29.27</v>
      </c>
      <c r="AF7615">
        <v>20.65</v>
      </c>
      <c r="AG7615">
        <v>6.6499999999999986</v>
      </c>
      <c r="AH7615">
        <v>47.499999999999993</v>
      </c>
      <c r="AI7615">
        <v>24000</v>
      </c>
      <c r="AJ7615">
        <v>35100</v>
      </c>
      <c r="AK7615">
        <v>600</v>
      </c>
      <c r="AL7615">
        <v>19.75</v>
      </c>
      <c r="AM7615">
        <v>300</v>
      </c>
      <c r="AN7615">
        <v>21.55</v>
      </c>
      <c r="AO7615">
        <v>2180.1999999999998</v>
      </c>
    </row>
    <row r="7616" spans="1:41">
      <c r="A7616" s="1" t="s">
        <v>3895</v>
      </c>
      <c r="B7616">
        <v>2020</v>
      </c>
      <c r="C7616" s="2">
        <v>44770</v>
      </c>
      <c r="D7616">
        <v>2020</v>
      </c>
      <c r="E7616" s="2">
        <v>44770</v>
      </c>
      <c r="F7616" t="s">
        <v>3895</v>
      </c>
      <c r="G7616" t="s">
        <v>17019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6300</v>
      </c>
      <c r="Q7616">
        <v>9000</v>
      </c>
      <c r="R7616">
        <v>6300</v>
      </c>
      <c r="S7616">
        <v>144.85</v>
      </c>
      <c r="T7616">
        <v>9000</v>
      </c>
      <c r="U7616">
        <v>267.10000000000002</v>
      </c>
      <c r="V7616">
        <v>2180.1999999999998</v>
      </c>
      <c r="W7616">
        <v>2020</v>
      </c>
      <c r="X7616" s="2">
        <v>44770</v>
      </c>
      <c r="Y7616" t="s">
        <v>3895</v>
      </c>
      <c r="Z7616" t="s">
        <v>1702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1500</v>
      </c>
      <c r="AJ7616">
        <v>9000</v>
      </c>
      <c r="AK7616">
        <v>1500</v>
      </c>
      <c r="AL7616">
        <v>17.600000000000001</v>
      </c>
      <c r="AM7616">
        <v>9000</v>
      </c>
      <c r="AN7616">
        <v>80.55</v>
      </c>
      <c r="AO7616">
        <v>2180.1999999999998</v>
      </c>
    </row>
    <row r="7617" spans="1:41">
      <c r="A7617" s="1" t="s">
        <v>3895</v>
      </c>
      <c r="B7617">
        <v>2020</v>
      </c>
      <c r="C7617" s="2">
        <v>44742</v>
      </c>
      <c r="D7617">
        <v>2020</v>
      </c>
      <c r="E7617" s="2">
        <v>44742</v>
      </c>
      <c r="F7617" t="s">
        <v>3895</v>
      </c>
      <c r="G7617" t="s">
        <v>17021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8100</v>
      </c>
      <c r="Q7617">
        <v>9900</v>
      </c>
      <c r="R7617">
        <v>1200</v>
      </c>
      <c r="S7617">
        <v>136</v>
      </c>
      <c r="T7617">
        <v>900</v>
      </c>
      <c r="U7617">
        <v>229.55</v>
      </c>
      <c r="V7617">
        <v>2180.1999999999998</v>
      </c>
      <c r="W7617">
        <v>2020</v>
      </c>
      <c r="X7617" s="2">
        <v>44742</v>
      </c>
      <c r="Y7617" t="s">
        <v>3895</v>
      </c>
      <c r="Z7617" t="s">
        <v>17022</v>
      </c>
      <c r="AA7617">
        <v>18</v>
      </c>
      <c r="AB7617">
        <v>17</v>
      </c>
      <c r="AC7617">
        <v>1700</v>
      </c>
      <c r="AD7617">
        <v>48</v>
      </c>
      <c r="AE7617">
        <v>30.35</v>
      </c>
      <c r="AF7617">
        <v>9.1999999999999993</v>
      </c>
      <c r="AG7617">
        <v>1.5499999999999989</v>
      </c>
      <c r="AH7617">
        <v>20.261437908496717</v>
      </c>
      <c r="AI7617">
        <v>27300</v>
      </c>
      <c r="AJ7617">
        <v>18300</v>
      </c>
      <c r="AK7617">
        <v>9300</v>
      </c>
      <c r="AL7617">
        <v>4</v>
      </c>
      <c r="AM7617">
        <v>9300</v>
      </c>
      <c r="AN7617">
        <v>16.5</v>
      </c>
      <c r="AO7617">
        <v>2180.1999999999998</v>
      </c>
    </row>
    <row r="7618" spans="1:41">
      <c r="A7618" s="1" t="s">
        <v>3895</v>
      </c>
      <c r="B7618">
        <v>2040</v>
      </c>
      <c r="C7618" s="2">
        <v>44742</v>
      </c>
      <c r="D7618">
        <v>2040</v>
      </c>
      <c r="E7618" s="2">
        <v>44742</v>
      </c>
      <c r="F7618" t="s">
        <v>3895</v>
      </c>
      <c r="G7618" t="s">
        <v>17023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9300</v>
      </c>
      <c r="Q7618">
        <v>9900</v>
      </c>
      <c r="R7618">
        <v>1200</v>
      </c>
      <c r="S7618">
        <v>116.2</v>
      </c>
      <c r="T7618">
        <v>900</v>
      </c>
      <c r="U7618">
        <v>188.75</v>
      </c>
      <c r="V7618">
        <v>2180.1999999999998</v>
      </c>
      <c r="W7618">
        <v>2040</v>
      </c>
      <c r="X7618" s="2">
        <v>44742</v>
      </c>
      <c r="Y7618" t="s">
        <v>3895</v>
      </c>
      <c r="Z7618" t="s">
        <v>17024</v>
      </c>
      <c r="AA7618">
        <v>4</v>
      </c>
      <c r="AB7618">
        <v>0</v>
      </c>
      <c r="AC7618">
        <v>0</v>
      </c>
      <c r="AD7618">
        <v>2</v>
      </c>
      <c r="AE7618">
        <v>29.53</v>
      </c>
      <c r="AF7618">
        <v>11.2</v>
      </c>
      <c r="AG7618">
        <v>6.6</v>
      </c>
      <c r="AH7618">
        <v>143.47826086956522</v>
      </c>
      <c r="AI7618">
        <v>18300</v>
      </c>
      <c r="AJ7618">
        <v>18600</v>
      </c>
      <c r="AK7618">
        <v>9300</v>
      </c>
      <c r="AL7618">
        <v>1.25</v>
      </c>
      <c r="AM7618">
        <v>300</v>
      </c>
      <c r="AN7618">
        <v>12</v>
      </c>
      <c r="AO7618">
        <v>2180.1999999999998</v>
      </c>
    </row>
    <row r="7619" spans="1:41">
      <c r="A7619" s="1" t="s">
        <v>3895</v>
      </c>
      <c r="B7619">
        <v>2040</v>
      </c>
      <c r="C7619" s="2">
        <v>44770</v>
      </c>
      <c r="D7619">
        <v>2040</v>
      </c>
      <c r="E7619" s="2">
        <v>44770</v>
      </c>
      <c r="F7619" t="s">
        <v>3895</v>
      </c>
      <c r="G7619" t="s">
        <v>17025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7200</v>
      </c>
      <c r="Q7619">
        <v>9000</v>
      </c>
      <c r="R7619">
        <v>7200</v>
      </c>
      <c r="S7619">
        <v>126.75</v>
      </c>
      <c r="T7619">
        <v>9000</v>
      </c>
      <c r="U7619">
        <v>250.9</v>
      </c>
      <c r="V7619">
        <v>2180.1999999999998</v>
      </c>
      <c r="W7619">
        <v>2040</v>
      </c>
      <c r="X7619" s="2">
        <v>44770</v>
      </c>
      <c r="Y7619" t="s">
        <v>3895</v>
      </c>
      <c r="Z7619" t="s">
        <v>17026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1500</v>
      </c>
      <c r="AJ7619">
        <v>9000</v>
      </c>
      <c r="AK7619">
        <v>1500</v>
      </c>
      <c r="AL7619">
        <v>20.05</v>
      </c>
      <c r="AM7619">
        <v>9000</v>
      </c>
      <c r="AN7619">
        <v>80.55</v>
      </c>
      <c r="AO7619">
        <v>2180.1999999999998</v>
      </c>
    </row>
    <row r="7620" spans="1:41">
      <c r="A7620" s="1" t="s">
        <v>3895</v>
      </c>
      <c r="B7620">
        <v>2060</v>
      </c>
      <c r="C7620" s="2">
        <v>44770</v>
      </c>
      <c r="D7620">
        <v>2060</v>
      </c>
      <c r="E7620" s="2">
        <v>44770</v>
      </c>
      <c r="F7620" t="s">
        <v>3895</v>
      </c>
      <c r="G7620" t="s">
        <v>17027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8700</v>
      </c>
      <c r="Q7620">
        <v>9000</v>
      </c>
      <c r="R7620">
        <v>8700</v>
      </c>
      <c r="S7620">
        <v>105.6</v>
      </c>
      <c r="T7620">
        <v>9000</v>
      </c>
      <c r="U7620">
        <v>230.75</v>
      </c>
      <c r="V7620">
        <v>2180.1999999999998</v>
      </c>
      <c r="W7620">
        <v>2060</v>
      </c>
      <c r="X7620" s="2">
        <v>44770</v>
      </c>
      <c r="Y7620" t="s">
        <v>3895</v>
      </c>
      <c r="Z7620" t="s">
        <v>17028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9000</v>
      </c>
      <c r="AK7620">
        <v>0</v>
      </c>
      <c r="AL7620">
        <v>0</v>
      </c>
      <c r="AM7620">
        <v>9000</v>
      </c>
      <c r="AN7620">
        <v>80.55</v>
      </c>
      <c r="AO7620">
        <v>2180.1999999999998</v>
      </c>
    </row>
    <row r="7621" spans="1:41">
      <c r="A7621" s="1" t="s">
        <v>3895</v>
      </c>
      <c r="B7621">
        <v>2060</v>
      </c>
      <c r="C7621" s="2">
        <v>44742</v>
      </c>
      <c r="D7621">
        <v>2060</v>
      </c>
      <c r="E7621" s="2">
        <v>44742</v>
      </c>
      <c r="F7621" t="s">
        <v>3895</v>
      </c>
      <c r="G7621" t="s">
        <v>17029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10200</v>
      </c>
      <c r="Q7621">
        <v>9900</v>
      </c>
      <c r="R7621">
        <v>1200</v>
      </c>
      <c r="S7621">
        <v>96.65</v>
      </c>
      <c r="T7621">
        <v>900</v>
      </c>
      <c r="U7621">
        <v>170</v>
      </c>
      <c r="V7621">
        <v>2180.1999999999998</v>
      </c>
      <c r="W7621">
        <v>2060</v>
      </c>
      <c r="X7621" s="2">
        <v>44742</v>
      </c>
      <c r="Y7621" t="s">
        <v>3895</v>
      </c>
      <c r="Z7621" t="s">
        <v>17030</v>
      </c>
      <c r="AA7621">
        <v>166</v>
      </c>
      <c r="AB7621">
        <v>10</v>
      </c>
      <c r="AC7621">
        <v>6.4102564102564106</v>
      </c>
      <c r="AD7621">
        <v>354</v>
      </c>
      <c r="AE7621">
        <v>28.97</v>
      </c>
      <c r="AF7621">
        <v>13.95</v>
      </c>
      <c r="AG7621">
        <v>9</v>
      </c>
      <c r="AH7621">
        <v>181.81818181818181</v>
      </c>
      <c r="AI7621">
        <v>31200</v>
      </c>
      <c r="AJ7621">
        <v>26700</v>
      </c>
      <c r="AK7621">
        <v>300</v>
      </c>
      <c r="AL7621">
        <v>5.05</v>
      </c>
      <c r="AM7621">
        <v>300</v>
      </c>
      <c r="AN7621">
        <v>14.5</v>
      </c>
      <c r="AO7621">
        <v>2180.1999999999998</v>
      </c>
    </row>
    <row r="7622" spans="1:41">
      <c r="A7622" s="1" t="s">
        <v>3895</v>
      </c>
      <c r="B7622">
        <v>2080</v>
      </c>
      <c r="C7622" s="2">
        <v>44770</v>
      </c>
      <c r="D7622">
        <v>2080</v>
      </c>
      <c r="E7622" s="2">
        <v>44770</v>
      </c>
      <c r="F7622" t="s">
        <v>3895</v>
      </c>
      <c r="G7622" t="s">
        <v>17031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9600</v>
      </c>
      <c r="Q7622">
        <v>9000</v>
      </c>
      <c r="R7622">
        <v>600</v>
      </c>
      <c r="S7622">
        <v>86</v>
      </c>
      <c r="T7622">
        <v>9000</v>
      </c>
      <c r="U7622">
        <v>209.85</v>
      </c>
      <c r="V7622">
        <v>2180.1999999999998</v>
      </c>
      <c r="W7622">
        <v>2080</v>
      </c>
      <c r="X7622" s="2">
        <v>44770</v>
      </c>
      <c r="Y7622" t="s">
        <v>3895</v>
      </c>
      <c r="Z7622" t="s">
        <v>17032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2180.1999999999998</v>
      </c>
    </row>
    <row r="7623" spans="1:41">
      <c r="A7623" s="1" t="s">
        <v>3895</v>
      </c>
      <c r="B7623">
        <v>2080</v>
      </c>
      <c r="C7623" s="2">
        <v>44742</v>
      </c>
      <c r="D7623">
        <v>2080</v>
      </c>
      <c r="E7623" s="2">
        <v>44742</v>
      </c>
      <c r="F7623" t="s">
        <v>3895</v>
      </c>
      <c r="G7623" t="s">
        <v>17033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10800</v>
      </c>
      <c r="Q7623">
        <v>10500</v>
      </c>
      <c r="R7623">
        <v>1200</v>
      </c>
      <c r="S7623">
        <v>85.8</v>
      </c>
      <c r="T7623">
        <v>900</v>
      </c>
      <c r="U7623">
        <v>152.94999999999999</v>
      </c>
      <c r="V7623">
        <v>2180.1999999999998</v>
      </c>
      <c r="W7623">
        <v>2080</v>
      </c>
      <c r="X7623" s="2">
        <v>44742</v>
      </c>
      <c r="Y7623" t="s">
        <v>3895</v>
      </c>
      <c r="Z7623" t="s">
        <v>17034</v>
      </c>
      <c r="AA7623">
        <v>137</v>
      </c>
      <c r="AB7623">
        <v>93</v>
      </c>
      <c r="AC7623">
        <v>211.36363636363637</v>
      </c>
      <c r="AD7623">
        <v>208</v>
      </c>
      <c r="AE7623">
        <v>28.46</v>
      </c>
      <c r="AF7623">
        <v>17.350000000000001</v>
      </c>
      <c r="AG7623">
        <v>10.500000000000002</v>
      </c>
      <c r="AH7623">
        <v>153.28467153284674</v>
      </c>
      <c r="AI7623">
        <v>20100</v>
      </c>
      <c r="AJ7623">
        <v>26100</v>
      </c>
      <c r="AK7623">
        <v>9300</v>
      </c>
      <c r="AL7623">
        <v>5.05</v>
      </c>
      <c r="AM7623">
        <v>600</v>
      </c>
      <c r="AN7623">
        <v>25.35</v>
      </c>
      <c r="AO7623">
        <v>2180.1999999999998</v>
      </c>
    </row>
    <row r="7624" spans="1:41">
      <c r="A7624" s="1" t="s">
        <v>3895</v>
      </c>
      <c r="B7624">
        <v>2100</v>
      </c>
      <c r="C7624" s="2">
        <v>44770</v>
      </c>
      <c r="D7624">
        <v>2100</v>
      </c>
      <c r="E7624" s="2">
        <v>44770</v>
      </c>
      <c r="F7624" t="s">
        <v>3895</v>
      </c>
      <c r="G7624" t="s">
        <v>17035</v>
      </c>
      <c r="H7624">
        <v>4</v>
      </c>
      <c r="I7624">
        <v>0</v>
      </c>
      <c r="J7624">
        <v>0</v>
      </c>
      <c r="K7624">
        <v>0</v>
      </c>
      <c r="L7624">
        <v>0</v>
      </c>
      <c r="M7624">
        <v>196.7</v>
      </c>
      <c r="N7624">
        <v>0</v>
      </c>
      <c r="O7624">
        <v>0</v>
      </c>
      <c r="P7624">
        <v>900</v>
      </c>
      <c r="Q7624">
        <v>600</v>
      </c>
      <c r="R7624">
        <v>600</v>
      </c>
      <c r="S7624">
        <v>84.25</v>
      </c>
      <c r="T7624">
        <v>600</v>
      </c>
      <c r="U7624">
        <v>181.5</v>
      </c>
      <c r="V7624">
        <v>2180.1999999999998</v>
      </c>
      <c r="W7624">
        <v>2100</v>
      </c>
      <c r="X7624" s="2">
        <v>44770</v>
      </c>
      <c r="Y7624" t="s">
        <v>3895</v>
      </c>
      <c r="Z7624" t="s">
        <v>17036</v>
      </c>
      <c r="AA7624">
        <v>109</v>
      </c>
      <c r="AB7624">
        <v>61</v>
      </c>
      <c r="AC7624">
        <v>127.08333333333331</v>
      </c>
      <c r="AD7624">
        <v>126</v>
      </c>
      <c r="AE7624">
        <v>28.29</v>
      </c>
      <c r="AF7624">
        <v>43.55</v>
      </c>
      <c r="AG7624">
        <v>20.549999999999997</v>
      </c>
      <c r="AH7624">
        <v>89.347826086956502</v>
      </c>
      <c r="AI7624">
        <v>22200</v>
      </c>
      <c r="AJ7624">
        <v>1200</v>
      </c>
      <c r="AK7624">
        <v>300</v>
      </c>
      <c r="AL7624">
        <v>42.45</v>
      </c>
      <c r="AM7624">
        <v>300</v>
      </c>
      <c r="AN7624">
        <v>49.45</v>
      </c>
      <c r="AO7624">
        <v>2180.1999999999998</v>
      </c>
    </row>
    <row r="7625" spans="1:41">
      <c r="A7625" s="1" t="s">
        <v>3895</v>
      </c>
      <c r="B7625">
        <v>2100</v>
      </c>
      <c r="C7625" s="2">
        <v>44798</v>
      </c>
      <c r="E7625" s="2"/>
      <c r="W7625">
        <v>2100</v>
      </c>
      <c r="X7625" s="2">
        <v>44798</v>
      </c>
      <c r="Y7625" t="s">
        <v>3895</v>
      </c>
      <c r="Z7625" t="s">
        <v>17037</v>
      </c>
      <c r="AA7625">
        <v>1</v>
      </c>
      <c r="AB7625">
        <v>1</v>
      </c>
      <c r="AC7625">
        <v>0</v>
      </c>
      <c r="AD7625">
        <v>1</v>
      </c>
      <c r="AE7625">
        <v>28.81</v>
      </c>
      <c r="AF7625">
        <v>60</v>
      </c>
      <c r="AG7625">
        <v>-24.400000000000009</v>
      </c>
      <c r="AH7625">
        <v>-28.909952606635077</v>
      </c>
      <c r="AI7625">
        <v>900</v>
      </c>
      <c r="AJ7625">
        <v>600</v>
      </c>
      <c r="AK7625">
        <v>300</v>
      </c>
      <c r="AL7625">
        <v>56.1</v>
      </c>
      <c r="AM7625">
        <v>300</v>
      </c>
      <c r="AN7625">
        <v>99.9</v>
      </c>
      <c r="AO7625">
        <v>2180.1999999999998</v>
      </c>
    </row>
    <row r="7626" spans="1:41">
      <c r="A7626" s="1" t="s">
        <v>3895</v>
      </c>
      <c r="B7626">
        <v>2100</v>
      </c>
      <c r="C7626" s="2">
        <v>44742</v>
      </c>
      <c r="D7626">
        <v>2100</v>
      </c>
      <c r="E7626" s="2">
        <v>44742</v>
      </c>
      <c r="F7626" t="s">
        <v>3895</v>
      </c>
      <c r="G7626" t="s">
        <v>17038</v>
      </c>
      <c r="H7626">
        <v>220</v>
      </c>
      <c r="I7626">
        <v>67</v>
      </c>
      <c r="J7626">
        <v>43.790849673202615</v>
      </c>
      <c r="K7626">
        <v>135</v>
      </c>
      <c r="L7626">
        <v>26.61</v>
      </c>
      <c r="M7626">
        <v>111</v>
      </c>
      <c r="N7626">
        <v>-64</v>
      </c>
      <c r="O7626">
        <v>-36.571428571428569</v>
      </c>
      <c r="P7626">
        <v>23400</v>
      </c>
      <c r="Q7626">
        <v>23400</v>
      </c>
      <c r="R7626">
        <v>600</v>
      </c>
      <c r="S7626">
        <v>108.75</v>
      </c>
      <c r="T7626">
        <v>300</v>
      </c>
      <c r="U7626">
        <v>111.45</v>
      </c>
      <c r="V7626">
        <v>2180.1999999999998</v>
      </c>
      <c r="W7626">
        <v>2100</v>
      </c>
      <c r="X7626" s="2">
        <v>44742</v>
      </c>
      <c r="Y7626" t="s">
        <v>3895</v>
      </c>
      <c r="Z7626" t="s">
        <v>17039</v>
      </c>
      <c r="AA7626">
        <v>1253</v>
      </c>
      <c r="AB7626">
        <v>423</v>
      </c>
      <c r="AC7626">
        <v>50.963855421686745</v>
      </c>
      <c r="AD7626">
        <v>2193</v>
      </c>
      <c r="AE7626">
        <v>28.01</v>
      </c>
      <c r="AF7626">
        <v>21.55</v>
      </c>
      <c r="AG7626">
        <v>14.4</v>
      </c>
      <c r="AH7626">
        <v>201.39860139860139</v>
      </c>
      <c r="AI7626">
        <v>41100</v>
      </c>
      <c r="AJ7626">
        <v>45000</v>
      </c>
      <c r="AK7626">
        <v>300</v>
      </c>
      <c r="AL7626">
        <v>21.3</v>
      </c>
      <c r="AM7626">
        <v>300</v>
      </c>
      <c r="AN7626">
        <v>21.75</v>
      </c>
      <c r="AO7626">
        <v>2180.1999999999998</v>
      </c>
    </row>
    <row r="7627" spans="1:41">
      <c r="A7627" s="1" t="s">
        <v>3895</v>
      </c>
      <c r="B7627">
        <v>2120</v>
      </c>
      <c r="C7627" s="2">
        <v>44742</v>
      </c>
      <c r="D7627">
        <v>2120</v>
      </c>
      <c r="E7627" s="2">
        <v>44742</v>
      </c>
      <c r="F7627" t="s">
        <v>3895</v>
      </c>
      <c r="G7627" t="s">
        <v>17040</v>
      </c>
      <c r="H7627">
        <v>4</v>
      </c>
      <c r="I7627">
        <v>3</v>
      </c>
      <c r="J7627">
        <v>300</v>
      </c>
      <c r="K7627">
        <v>6</v>
      </c>
      <c r="L7627">
        <v>26.76</v>
      </c>
      <c r="M7627">
        <v>96.95</v>
      </c>
      <c r="N7627">
        <v>-93.05</v>
      </c>
      <c r="O7627">
        <v>-48.973684210526315</v>
      </c>
      <c r="P7627">
        <v>9900</v>
      </c>
      <c r="Q7627">
        <v>10200</v>
      </c>
      <c r="R7627">
        <v>300</v>
      </c>
      <c r="S7627">
        <v>91.95</v>
      </c>
      <c r="T7627">
        <v>600</v>
      </c>
      <c r="U7627">
        <v>107.3</v>
      </c>
      <c r="V7627">
        <v>2180.1999999999998</v>
      </c>
      <c r="W7627">
        <v>2120</v>
      </c>
      <c r="X7627" s="2">
        <v>44742</v>
      </c>
      <c r="Y7627" t="s">
        <v>3895</v>
      </c>
      <c r="Z7627" t="s">
        <v>17041</v>
      </c>
      <c r="AA7627">
        <v>81</v>
      </c>
      <c r="AB7627">
        <v>50</v>
      </c>
      <c r="AC7627">
        <v>161.29032258064515</v>
      </c>
      <c r="AD7627">
        <v>404</v>
      </c>
      <c r="AE7627">
        <v>27.62</v>
      </c>
      <c r="AF7627">
        <v>26.65</v>
      </c>
      <c r="AG7627">
        <v>17.7</v>
      </c>
      <c r="AH7627">
        <v>197.76536312849163</v>
      </c>
      <c r="AI7627">
        <v>33300</v>
      </c>
      <c r="AJ7627">
        <v>26400</v>
      </c>
      <c r="AK7627">
        <v>300</v>
      </c>
      <c r="AL7627">
        <v>26.15</v>
      </c>
      <c r="AM7627">
        <v>900</v>
      </c>
      <c r="AN7627">
        <v>33.9</v>
      </c>
      <c r="AO7627">
        <v>2180.1999999999998</v>
      </c>
    </row>
    <row r="7628" spans="1:41">
      <c r="A7628" s="1" t="s">
        <v>3895</v>
      </c>
      <c r="B7628">
        <v>2120</v>
      </c>
      <c r="C7628" s="2">
        <v>44770</v>
      </c>
      <c r="D7628">
        <v>2120</v>
      </c>
      <c r="E7628" s="2">
        <v>44770</v>
      </c>
      <c r="F7628" t="s">
        <v>3895</v>
      </c>
      <c r="G7628" t="s">
        <v>17042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600</v>
      </c>
      <c r="Q7628">
        <v>9000</v>
      </c>
      <c r="R7628">
        <v>600</v>
      </c>
      <c r="S7628">
        <v>66.150000000000006</v>
      </c>
      <c r="T7628">
        <v>9000</v>
      </c>
      <c r="U7628">
        <v>207.9</v>
      </c>
      <c r="V7628">
        <v>2180.1999999999998</v>
      </c>
      <c r="W7628">
        <v>2120</v>
      </c>
      <c r="X7628" s="2">
        <v>44770</v>
      </c>
      <c r="Y7628" t="s">
        <v>3895</v>
      </c>
      <c r="Z7628" t="s">
        <v>17043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9600</v>
      </c>
      <c r="AJ7628">
        <v>7500</v>
      </c>
      <c r="AK7628">
        <v>600</v>
      </c>
      <c r="AL7628">
        <v>29.2</v>
      </c>
      <c r="AM7628">
        <v>7500</v>
      </c>
      <c r="AN7628">
        <v>122.6</v>
      </c>
      <c r="AO7628">
        <v>2180.1999999999998</v>
      </c>
    </row>
    <row r="7629" spans="1:41">
      <c r="A7629" s="1" t="s">
        <v>3895</v>
      </c>
      <c r="B7629">
        <v>2140</v>
      </c>
      <c r="C7629" s="2">
        <v>44742</v>
      </c>
      <c r="D7629">
        <v>2140</v>
      </c>
      <c r="E7629" s="2">
        <v>44742</v>
      </c>
      <c r="F7629" t="s">
        <v>3895</v>
      </c>
      <c r="G7629" t="s">
        <v>17044</v>
      </c>
      <c r="H7629">
        <v>12</v>
      </c>
      <c r="I7629">
        <v>8</v>
      </c>
      <c r="J7629">
        <v>200</v>
      </c>
      <c r="K7629">
        <v>10</v>
      </c>
      <c r="L7629">
        <v>26.06</v>
      </c>
      <c r="M7629">
        <v>82.4</v>
      </c>
      <c r="N7629">
        <v>-100.35</v>
      </c>
      <c r="O7629">
        <v>-54.911080711354309</v>
      </c>
      <c r="P7629">
        <v>19800</v>
      </c>
      <c r="Q7629">
        <v>20100</v>
      </c>
      <c r="R7629">
        <v>600</v>
      </c>
      <c r="S7629">
        <v>79</v>
      </c>
      <c r="T7629">
        <v>300</v>
      </c>
      <c r="U7629">
        <v>86.85</v>
      </c>
      <c r="V7629">
        <v>2180.1999999999998</v>
      </c>
      <c r="W7629">
        <v>2140</v>
      </c>
      <c r="X7629" s="2">
        <v>44742</v>
      </c>
      <c r="Y7629" t="s">
        <v>3895</v>
      </c>
      <c r="Z7629" t="s">
        <v>17045</v>
      </c>
      <c r="AA7629">
        <v>166</v>
      </c>
      <c r="AB7629">
        <v>64</v>
      </c>
      <c r="AC7629">
        <v>62.745098039215677</v>
      </c>
      <c r="AD7629">
        <v>712</v>
      </c>
      <c r="AE7629">
        <v>27.13</v>
      </c>
      <c r="AF7629">
        <v>32.5</v>
      </c>
      <c r="AG7629">
        <v>21.25</v>
      </c>
      <c r="AH7629">
        <v>188.88888888888889</v>
      </c>
      <c r="AI7629">
        <v>42900</v>
      </c>
      <c r="AJ7629">
        <v>30600</v>
      </c>
      <c r="AK7629">
        <v>300</v>
      </c>
      <c r="AL7629">
        <v>32.15</v>
      </c>
      <c r="AM7629">
        <v>300</v>
      </c>
      <c r="AN7629">
        <v>35</v>
      </c>
      <c r="AO7629">
        <v>2180.1999999999998</v>
      </c>
    </row>
    <row r="7630" spans="1:41">
      <c r="A7630" s="1" t="s">
        <v>3895</v>
      </c>
      <c r="B7630">
        <v>2140</v>
      </c>
      <c r="C7630" s="2">
        <v>44770</v>
      </c>
      <c r="D7630">
        <v>2140</v>
      </c>
      <c r="E7630" s="2">
        <v>44770</v>
      </c>
      <c r="F7630" t="s">
        <v>3895</v>
      </c>
      <c r="G7630" t="s">
        <v>17046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600</v>
      </c>
      <c r="Q7630">
        <v>9000</v>
      </c>
      <c r="R7630">
        <v>600</v>
      </c>
      <c r="S7630">
        <v>58.45</v>
      </c>
      <c r="T7630">
        <v>9000</v>
      </c>
      <c r="U7630">
        <v>186.55</v>
      </c>
      <c r="V7630">
        <v>2180.1999999999998</v>
      </c>
      <c r="W7630">
        <v>2140</v>
      </c>
      <c r="X7630" s="2">
        <v>44770</v>
      </c>
      <c r="Y7630" t="s">
        <v>3895</v>
      </c>
      <c r="Z7630" t="s">
        <v>17047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600</v>
      </c>
      <c r="AJ7630">
        <v>7500</v>
      </c>
      <c r="AK7630">
        <v>600</v>
      </c>
      <c r="AL7630">
        <v>35.65</v>
      </c>
      <c r="AM7630">
        <v>7500</v>
      </c>
      <c r="AN7630">
        <v>121.95</v>
      </c>
      <c r="AO7630">
        <v>2180.1999999999998</v>
      </c>
    </row>
    <row r="7631" spans="1:41">
      <c r="A7631" s="1" t="s">
        <v>3895</v>
      </c>
      <c r="B7631">
        <v>2160</v>
      </c>
      <c r="C7631" s="2">
        <v>44742</v>
      </c>
      <c r="D7631">
        <v>2160</v>
      </c>
      <c r="E7631" s="2">
        <v>44742</v>
      </c>
      <c r="F7631" t="s">
        <v>3895</v>
      </c>
      <c r="G7631" t="s">
        <v>17048</v>
      </c>
      <c r="H7631">
        <v>17</v>
      </c>
      <c r="I7631">
        <v>7</v>
      </c>
      <c r="J7631">
        <v>70</v>
      </c>
      <c r="K7631">
        <v>15</v>
      </c>
      <c r="L7631">
        <v>25.17</v>
      </c>
      <c r="M7631">
        <v>68.45</v>
      </c>
      <c r="N7631">
        <v>-41.849999999999994</v>
      </c>
      <c r="O7631">
        <v>-37.941976427923841</v>
      </c>
      <c r="P7631">
        <v>24000</v>
      </c>
      <c r="Q7631">
        <v>19500</v>
      </c>
      <c r="R7631">
        <v>600</v>
      </c>
      <c r="S7631">
        <v>66.3</v>
      </c>
      <c r="T7631">
        <v>900</v>
      </c>
      <c r="U7631">
        <v>80.099999999999994</v>
      </c>
      <c r="V7631">
        <v>2180.1999999999998</v>
      </c>
      <c r="W7631">
        <v>2160</v>
      </c>
      <c r="X7631" s="2">
        <v>44742</v>
      </c>
      <c r="Y7631" t="s">
        <v>3895</v>
      </c>
      <c r="Z7631" t="s">
        <v>17049</v>
      </c>
      <c r="AA7631">
        <v>282</v>
      </c>
      <c r="AB7631">
        <v>157</v>
      </c>
      <c r="AC7631">
        <v>125.6</v>
      </c>
      <c r="AD7631">
        <v>938</v>
      </c>
      <c r="AE7631">
        <v>27.97</v>
      </c>
      <c r="AF7631">
        <v>41.95</v>
      </c>
      <c r="AG7631">
        <v>27.9</v>
      </c>
      <c r="AH7631">
        <v>198.576512455516</v>
      </c>
      <c r="AI7631">
        <v>39000</v>
      </c>
      <c r="AJ7631">
        <v>32700</v>
      </c>
      <c r="AK7631">
        <v>300</v>
      </c>
      <c r="AL7631">
        <v>37.1</v>
      </c>
      <c r="AM7631">
        <v>600</v>
      </c>
      <c r="AN7631">
        <v>42</v>
      </c>
      <c r="AO7631">
        <v>2180.1999999999998</v>
      </c>
    </row>
    <row r="7632" spans="1:41">
      <c r="A7632" s="1" t="s">
        <v>3895</v>
      </c>
      <c r="B7632">
        <v>2160</v>
      </c>
      <c r="C7632" s="2">
        <v>44770</v>
      </c>
      <c r="D7632">
        <v>2160</v>
      </c>
      <c r="E7632" s="2">
        <v>44770</v>
      </c>
      <c r="F7632" t="s">
        <v>3895</v>
      </c>
      <c r="G7632" t="s">
        <v>1705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9000</v>
      </c>
      <c r="R7632">
        <v>0</v>
      </c>
      <c r="S7632">
        <v>0</v>
      </c>
      <c r="T7632">
        <v>9000</v>
      </c>
      <c r="U7632">
        <v>165.65</v>
      </c>
      <c r="V7632">
        <v>2180.1999999999998</v>
      </c>
      <c r="W7632">
        <v>2160</v>
      </c>
      <c r="X7632" s="2">
        <v>44770</v>
      </c>
      <c r="Y7632" t="s">
        <v>3895</v>
      </c>
      <c r="Z7632" t="s">
        <v>17051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600</v>
      </c>
      <c r="AJ7632">
        <v>9000</v>
      </c>
      <c r="AK7632">
        <v>600</v>
      </c>
      <c r="AL7632">
        <v>42.95</v>
      </c>
      <c r="AM7632">
        <v>9000</v>
      </c>
      <c r="AN7632">
        <v>126.7</v>
      </c>
      <c r="AO7632">
        <v>2180.1999999999998</v>
      </c>
    </row>
    <row r="7633" spans="1:41">
      <c r="A7633" s="1" t="s">
        <v>3895</v>
      </c>
      <c r="B7633">
        <v>2180</v>
      </c>
      <c r="C7633" s="2">
        <v>44742</v>
      </c>
      <c r="D7633">
        <v>2180</v>
      </c>
      <c r="E7633" s="2">
        <v>44742</v>
      </c>
      <c r="F7633" t="s">
        <v>3895</v>
      </c>
      <c r="G7633" t="s">
        <v>17052</v>
      </c>
      <c r="H7633">
        <v>115</v>
      </c>
      <c r="I7633">
        <v>71</v>
      </c>
      <c r="J7633">
        <v>161.36363636363637</v>
      </c>
      <c r="K7633">
        <v>336</v>
      </c>
      <c r="L7633">
        <v>25.45</v>
      </c>
      <c r="M7633">
        <v>57.95</v>
      </c>
      <c r="N7633">
        <v>-44.899999999999991</v>
      </c>
      <c r="O7633">
        <v>-43.655809431210493</v>
      </c>
      <c r="P7633">
        <v>27600</v>
      </c>
      <c r="Q7633">
        <v>22500</v>
      </c>
      <c r="R7633">
        <v>1200</v>
      </c>
      <c r="S7633">
        <v>57</v>
      </c>
      <c r="T7633">
        <v>300</v>
      </c>
      <c r="U7633">
        <v>58.3</v>
      </c>
      <c r="V7633">
        <v>2180.1999999999998</v>
      </c>
      <c r="W7633">
        <v>2180</v>
      </c>
      <c r="X7633" s="2">
        <v>44742</v>
      </c>
      <c r="Y7633" t="s">
        <v>3895</v>
      </c>
      <c r="Z7633" t="s">
        <v>17053</v>
      </c>
      <c r="AA7633">
        <v>215</v>
      </c>
      <c r="AB7633">
        <v>128</v>
      </c>
      <c r="AC7633">
        <v>147.12643678160919</v>
      </c>
      <c r="AD7633">
        <v>997</v>
      </c>
      <c r="AE7633">
        <v>27.49</v>
      </c>
      <c r="AF7633">
        <v>49.95</v>
      </c>
      <c r="AG7633">
        <v>32.1</v>
      </c>
      <c r="AH7633">
        <v>179.83193277310923</v>
      </c>
      <c r="AI7633">
        <v>32100</v>
      </c>
      <c r="AJ7633">
        <v>27300</v>
      </c>
      <c r="AK7633">
        <v>1200</v>
      </c>
      <c r="AL7633">
        <v>40.549999999999997</v>
      </c>
      <c r="AM7633">
        <v>300</v>
      </c>
      <c r="AN7633">
        <v>50</v>
      </c>
      <c r="AO7633">
        <v>2180.1999999999998</v>
      </c>
    </row>
    <row r="7634" spans="1:41">
      <c r="A7634" s="1" t="s">
        <v>3895</v>
      </c>
      <c r="B7634">
        <v>2180</v>
      </c>
      <c r="C7634" s="2">
        <v>44770</v>
      </c>
      <c r="D7634">
        <v>2180</v>
      </c>
      <c r="E7634" s="2">
        <v>44770</v>
      </c>
      <c r="F7634" t="s">
        <v>3895</v>
      </c>
      <c r="G7634" t="s">
        <v>17054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2180.1999999999998</v>
      </c>
      <c r="W7634">
        <v>2180</v>
      </c>
      <c r="X7634" s="2">
        <v>44770</v>
      </c>
      <c r="Y7634" t="s">
        <v>3895</v>
      </c>
      <c r="Z7634" t="s">
        <v>17055</v>
      </c>
      <c r="AA7634">
        <v>4</v>
      </c>
      <c r="AB7634">
        <v>4</v>
      </c>
      <c r="AC7634">
        <v>0</v>
      </c>
      <c r="AD7634">
        <v>4</v>
      </c>
      <c r="AE7634">
        <v>27.65</v>
      </c>
      <c r="AF7634">
        <v>73</v>
      </c>
      <c r="AG7634">
        <v>-68.849999999999994</v>
      </c>
      <c r="AH7634">
        <v>-48.537187169545291</v>
      </c>
      <c r="AI7634">
        <v>9600</v>
      </c>
      <c r="AJ7634">
        <v>0</v>
      </c>
      <c r="AK7634">
        <v>600</v>
      </c>
      <c r="AL7634">
        <v>51.25</v>
      </c>
      <c r="AM7634">
        <v>0</v>
      </c>
      <c r="AN7634">
        <v>0</v>
      </c>
      <c r="AO7634">
        <v>2180.1999999999998</v>
      </c>
    </row>
    <row r="7635" spans="1:41">
      <c r="A7635" s="1" t="s">
        <v>3895</v>
      </c>
      <c r="B7635">
        <v>2200</v>
      </c>
      <c r="C7635" s="2">
        <v>44798</v>
      </c>
      <c r="D7635">
        <v>2200</v>
      </c>
      <c r="E7635" s="2">
        <v>44798</v>
      </c>
      <c r="F7635" t="s">
        <v>3895</v>
      </c>
      <c r="G7635" t="s">
        <v>17056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300</v>
      </c>
      <c r="Q7635">
        <v>300</v>
      </c>
      <c r="R7635">
        <v>300</v>
      </c>
      <c r="S7635">
        <v>90</v>
      </c>
      <c r="T7635">
        <v>300</v>
      </c>
      <c r="U7635">
        <v>319</v>
      </c>
      <c r="V7635">
        <v>2180.1999999999998</v>
      </c>
      <c r="W7635">
        <v>2200</v>
      </c>
      <c r="X7635" s="2">
        <v>44798</v>
      </c>
      <c r="Y7635" t="s">
        <v>3895</v>
      </c>
      <c r="Z7635" t="s">
        <v>17057</v>
      </c>
      <c r="AA7635">
        <v>9</v>
      </c>
      <c r="AB7635">
        <v>0</v>
      </c>
      <c r="AC7635">
        <v>0</v>
      </c>
      <c r="AD7635">
        <v>0</v>
      </c>
      <c r="AE7635">
        <v>0</v>
      </c>
      <c r="AF7635">
        <v>70</v>
      </c>
      <c r="AG7635">
        <v>0</v>
      </c>
      <c r="AH7635">
        <v>0</v>
      </c>
      <c r="AI7635">
        <v>0</v>
      </c>
      <c r="AJ7635">
        <v>300</v>
      </c>
      <c r="AK7635">
        <v>0</v>
      </c>
      <c r="AL7635">
        <v>0</v>
      </c>
      <c r="AM7635">
        <v>300</v>
      </c>
      <c r="AN7635">
        <v>115</v>
      </c>
      <c r="AO7635">
        <v>2180.1999999999998</v>
      </c>
    </row>
    <row r="7636" spans="1:41">
      <c r="A7636" s="1" t="s">
        <v>3895</v>
      </c>
      <c r="B7636">
        <v>2200</v>
      </c>
      <c r="C7636" s="2">
        <v>44770</v>
      </c>
      <c r="D7636">
        <v>2200</v>
      </c>
      <c r="E7636" s="2">
        <v>44770</v>
      </c>
      <c r="F7636" t="s">
        <v>3895</v>
      </c>
      <c r="G7636" t="s">
        <v>17058</v>
      </c>
      <c r="H7636">
        <v>42</v>
      </c>
      <c r="I7636">
        <v>29</v>
      </c>
      <c r="J7636">
        <v>223.07692307692307</v>
      </c>
      <c r="K7636">
        <v>62</v>
      </c>
      <c r="L7636">
        <v>24.61</v>
      </c>
      <c r="M7636">
        <v>82</v>
      </c>
      <c r="N7636">
        <v>-34.349999999999994</v>
      </c>
      <c r="O7636">
        <v>-29.522990975504936</v>
      </c>
      <c r="P7636">
        <v>12000</v>
      </c>
      <c r="Q7636">
        <v>15600</v>
      </c>
      <c r="R7636">
        <v>300</v>
      </c>
      <c r="S7636">
        <v>65.650000000000006</v>
      </c>
      <c r="T7636">
        <v>300</v>
      </c>
      <c r="U7636">
        <v>82.4</v>
      </c>
      <c r="V7636">
        <v>2180.1999999999998</v>
      </c>
      <c r="W7636">
        <v>2200</v>
      </c>
      <c r="X7636" s="2">
        <v>44770</v>
      </c>
      <c r="Y7636" t="s">
        <v>3895</v>
      </c>
      <c r="Z7636" t="s">
        <v>17059</v>
      </c>
      <c r="AA7636">
        <v>136</v>
      </c>
      <c r="AB7636">
        <v>56</v>
      </c>
      <c r="AC7636">
        <v>70</v>
      </c>
      <c r="AD7636">
        <v>115</v>
      </c>
      <c r="AE7636">
        <v>27.46</v>
      </c>
      <c r="AF7636">
        <v>82</v>
      </c>
      <c r="AG7636">
        <v>26.65</v>
      </c>
      <c r="AH7636">
        <v>48.148148148148145</v>
      </c>
      <c r="AI7636">
        <v>10800</v>
      </c>
      <c r="AJ7636">
        <v>9000</v>
      </c>
      <c r="AK7636">
        <v>300</v>
      </c>
      <c r="AL7636">
        <v>76.7</v>
      </c>
      <c r="AM7636">
        <v>300</v>
      </c>
      <c r="AN7636">
        <v>84.4</v>
      </c>
      <c r="AO7636">
        <v>2180.1999999999998</v>
      </c>
    </row>
    <row r="7637" spans="1:41">
      <c r="A7637" s="1" t="s">
        <v>3895</v>
      </c>
      <c r="B7637">
        <v>2200</v>
      </c>
      <c r="C7637" s="2">
        <v>44742</v>
      </c>
      <c r="D7637">
        <v>2200</v>
      </c>
      <c r="E7637" s="2">
        <v>44742</v>
      </c>
      <c r="F7637" t="s">
        <v>3895</v>
      </c>
      <c r="G7637" t="s">
        <v>17060</v>
      </c>
      <c r="H7637">
        <v>1461</v>
      </c>
      <c r="I7637">
        <v>848</v>
      </c>
      <c r="J7637">
        <v>138.33605220228384</v>
      </c>
      <c r="K7637">
        <v>3132</v>
      </c>
      <c r="L7637">
        <v>25.4</v>
      </c>
      <c r="M7637">
        <v>48</v>
      </c>
      <c r="N7637">
        <v>-45.7</v>
      </c>
      <c r="O7637">
        <v>-48.772678762006407</v>
      </c>
      <c r="P7637">
        <v>58200</v>
      </c>
      <c r="Q7637">
        <v>89700</v>
      </c>
      <c r="R7637">
        <v>300</v>
      </c>
      <c r="S7637">
        <v>47.05</v>
      </c>
      <c r="T7637">
        <v>2100</v>
      </c>
      <c r="U7637">
        <v>48</v>
      </c>
      <c r="V7637">
        <v>2180.1999999999998</v>
      </c>
      <c r="W7637">
        <v>2200</v>
      </c>
      <c r="X7637" s="2">
        <v>44742</v>
      </c>
      <c r="Y7637" t="s">
        <v>3895</v>
      </c>
      <c r="Z7637" t="s">
        <v>17061</v>
      </c>
      <c r="AA7637">
        <v>1354</v>
      </c>
      <c r="AB7637">
        <v>154</v>
      </c>
      <c r="AC7637">
        <v>12.833333333333334</v>
      </c>
      <c r="AD7637">
        <v>3806</v>
      </c>
      <c r="AE7637">
        <v>26.98</v>
      </c>
      <c r="AF7637">
        <v>59</v>
      </c>
      <c r="AG7637">
        <v>36.4</v>
      </c>
      <c r="AH7637">
        <v>161.06194690265485</v>
      </c>
      <c r="AI7637">
        <v>35400</v>
      </c>
      <c r="AJ7637">
        <v>26400</v>
      </c>
      <c r="AK7637">
        <v>600</v>
      </c>
      <c r="AL7637">
        <v>57.5</v>
      </c>
      <c r="AM7637">
        <v>1200</v>
      </c>
      <c r="AN7637">
        <v>59</v>
      </c>
      <c r="AO7637">
        <v>2180.1999999999998</v>
      </c>
    </row>
    <row r="7638" spans="1:41">
      <c r="A7638" s="1" t="s">
        <v>3895</v>
      </c>
      <c r="B7638">
        <v>2220</v>
      </c>
      <c r="C7638" s="2">
        <v>44742</v>
      </c>
      <c r="D7638">
        <v>2220</v>
      </c>
      <c r="E7638" s="2">
        <v>44742</v>
      </c>
      <c r="F7638" t="s">
        <v>3895</v>
      </c>
      <c r="G7638" t="s">
        <v>17062</v>
      </c>
      <c r="H7638">
        <v>337</v>
      </c>
      <c r="I7638">
        <v>288</v>
      </c>
      <c r="J7638">
        <v>587.75510204081638</v>
      </c>
      <c r="K7638">
        <v>1339</v>
      </c>
      <c r="L7638">
        <v>25.19</v>
      </c>
      <c r="M7638">
        <v>38.950000000000003</v>
      </c>
      <c r="N7638">
        <v>-41.599999999999994</v>
      </c>
      <c r="O7638">
        <v>-51.644941030415879</v>
      </c>
      <c r="P7638">
        <v>48300</v>
      </c>
      <c r="Q7638">
        <v>42900</v>
      </c>
      <c r="R7638">
        <v>900</v>
      </c>
      <c r="S7638">
        <v>38</v>
      </c>
      <c r="T7638">
        <v>2700</v>
      </c>
      <c r="U7638">
        <v>39</v>
      </c>
      <c r="V7638">
        <v>2180.1999999999998</v>
      </c>
      <c r="W7638">
        <v>2220</v>
      </c>
      <c r="X7638" s="2">
        <v>44742</v>
      </c>
      <c r="Y7638" t="s">
        <v>3895</v>
      </c>
      <c r="Z7638" t="s">
        <v>17063</v>
      </c>
      <c r="AA7638">
        <v>294</v>
      </c>
      <c r="AB7638">
        <v>3</v>
      </c>
      <c r="AC7638">
        <v>1.0309278350515465</v>
      </c>
      <c r="AD7638">
        <v>1054</v>
      </c>
      <c r="AE7638">
        <v>27.1</v>
      </c>
      <c r="AF7638">
        <v>70.45</v>
      </c>
      <c r="AG7638">
        <v>42.650000000000006</v>
      </c>
      <c r="AH7638">
        <v>153.41726618705039</v>
      </c>
      <c r="AI7638">
        <v>27600</v>
      </c>
      <c r="AJ7638">
        <v>22800</v>
      </c>
      <c r="AK7638">
        <v>600</v>
      </c>
      <c r="AL7638">
        <v>66.75</v>
      </c>
      <c r="AM7638">
        <v>600</v>
      </c>
      <c r="AN7638">
        <v>72.8</v>
      </c>
      <c r="AO7638">
        <v>2180.1999999999998</v>
      </c>
    </row>
    <row r="7639" spans="1:41">
      <c r="A7639" s="1" t="s">
        <v>3895</v>
      </c>
      <c r="B7639">
        <v>2220</v>
      </c>
      <c r="C7639" s="2">
        <v>44770</v>
      </c>
      <c r="D7639">
        <v>2220</v>
      </c>
      <c r="E7639" s="2">
        <v>44770</v>
      </c>
      <c r="F7639" t="s">
        <v>3895</v>
      </c>
      <c r="G7639" t="s">
        <v>17064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900</v>
      </c>
      <c r="Q7639">
        <v>900</v>
      </c>
      <c r="R7639">
        <v>600</v>
      </c>
      <c r="S7639">
        <v>56.6</v>
      </c>
      <c r="T7639">
        <v>600</v>
      </c>
      <c r="U7639">
        <v>104.65</v>
      </c>
      <c r="V7639">
        <v>2180.1999999999998</v>
      </c>
      <c r="W7639">
        <v>2220</v>
      </c>
      <c r="X7639" s="2">
        <v>44770</v>
      </c>
      <c r="Y7639" t="s">
        <v>3895</v>
      </c>
      <c r="Z7639" t="s">
        <v>17065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600</v>
      </c>
      <c r="AJ7639">
        <v>9000</v>
      </c>
      <c r="AK7639">
        <v>600</v>
      </c>
      <c r="AL7639">
        <v>69.650000000000006</v>
      </c>
      <c r="AM7639">
        <v>9000</v>
      </c>
      <c r="AN7639">
        <v>174.45</v>
      </c>
      <c r="AO7639">
        <v>2180.1999999999998</v>
      </c>
    </row>
    <row r="7640" spans="1:41">
      <c r="A7640" s="1" t="s">
        <v>3895</v>
      </c>
      <c r="B7640">
        <v>2240</v>
      </c>
      <c r="C7640" s="2">
        <v>44742</v>
      </c>
      <c r="D7640">
        <v>2240</v>
      </c>
      <c r="E7640" s="2">
        <v>44742</v>
      </c>
      <c r="F7640" t="s">
        <v>3895</v>
      </c>
      <c r="G7640" t="s">
        <v>17066</v>
      </c>
      <c r="H7640">
        <v>496</v>
      </c>
      <c r="I7640">
        <v>347</v>
      </c>
      <c r="J7640">
        <v>232.88590604026845</v>
      </c>
      <c r="K7640">
        <v>1473</v>
      </c>
      <c r="L7640">
        <v>24.57</v>
      </c>
      <c r="M7640">
        <v>30.3</v>
      </c>
      <c r="N7640">
        <v>-36.400000000000006</v>
      </c>
      <c r="O7640">
        <v>-54.572713643178417</v>
      </c>
      <c r="P7640">
        <v>44100</v>
      </c>
      <c r="Q7640">
        <v>46500</v>
      </c>
      <c r="R7640">
        <v>600</v>
      </c>
      <c r="S7640">
        <v>30.5</v>
      </c>
      <c r="T7640">
        <v>600</v>
      </c>
      <c r="U7640">
        <v>31</v>
      </c>
      <c r="V7640">
        <v>2180.1999999999998</v>
      </c>
      <c r="W7640">
        <v>2240</v>
      </c>
      <c r="X7640" s="2">
        <v>44742</v>
      </c>
      <c r="Y7640" t="s">
        <v>3895</v>
      </c>
      <c r="Z7640" t="s">
        <v>17067</v>
      </c>
      <c r="AA7640">
        <v>212</v>
      </c>
      <c r="AB7640">
        <v>-26</v>
      </c>
      <c r="AC7640">
        <v>-10.92436974789916</v>
      </c>
      <c r="AD7640">
        <v>360</v>
      </c>
      <c r="AE7640">
        <v>26.15</v>
      </c>
      <c r="AF7640">
        <v>80.900000000000006</v>
      </c>
      <c r="AG7640">
        <v>45.750000000000007</v>
      </c>
      <c r="AH7640">
        <v>130.15647226173544</v>
      </c>
      <c r="AI7640">
        <v>29100</v>
      </c>
      <c r="AJ7640">
        <v>22200</v>
      </c>
      <c r="AK7640">
        <v>300</v>
      </c>
      <c r="AL7640">
        <v>80.75</v>
      </c>
      <c r="AM7640">
        <v>300</v>
      </c>
      <c r="AN7640">
        <v>83.95</v>
      </c>
      <c r="AO7640">
        <v>2180.1999999999998</v>
      </c>
    </row>
    <row r="7641" spans="1:41">
      <c r="A7641" s="1" t="s">
        <v>3895</v>
      </c>
      <c r="B7641">
        <v>2240</v>
      </c>
      <c r="C7641" s="2">
        <v>44770</v>
      </c>
      <c r="D7641">
        <v>2240</v>
      </c>
      <c r="E7641" s="2">
        <v>44770</v>
      </c>
      <c r="F7641" t="s">
        <v>3895</v>
      </c>
      <c r="G7641" t="s">
        <v>17068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900</v>
      </c>
      <c r="Q7641">
        <v>18900</v>
      </c>
      <c r="R7641">
        <v>900</v>
      </c>
      <c r="S7641">
        <v>46</v>
      </c>
      <c r="T7641">
        <v>900</v>
      </c>
      <c r="U7641">
        <v>83.05</v>
      </c>
      <c r="V7641">
        <v>2180.1999999999998</v>
      </c>
      <c r="W7641">
        <v>2240</v>
      </c>
      <c r="X7641" s="2">
        <v>44770</v>
      </c>
      <c r="Y7641" t="s">
        <v>3895</v>
      </c>
      <c r="Z7641" t="s">
        <v>17069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9000</v>
      </c>
      <c r="AK7641">
        <v>0</v>
      </c>
      <c r="AL7641">
        <v>0</v>
      </c>
      <c r="AM7641">
        <v>9000</v>
      </c>
      <c r="AN7641">
        <v>170.85</v>
      </c>
      <c r="AO7641">
        <v>2180.1999999999998</v>
      </c>
    </row>
    <row r="7642" spans="1:41">
      <c r="A7642" s="1" t="s">
        <v>3895</v>
      </c>
      <c r="B7642">
        <v>2260</v>
      </c>
      <c r="C7642" s="2">
        <v>44742</v>
      </c>
      <c r="D7642">
        <v>2260</v>
      </c>
      <c r="E7642" s="2">
        <v>44742</v>
      </c>
      <c r="F7642" t="s">
        <v>3895</v>
      </c>
      <c r="G7642" t="s">
        <v>17070</v>
      </c>
      <c r="H7642">
        <v>585</v>
      </c>
      <c r="I7642">
        <v>309</v>
      </c>
      <c r="J7642">
        <v>111.95652173913044</v>
      </c>
      <c r="K7642">
        <v>1577</v>
      </c>
      <c r="L7642">
        <v>24.3</v>
      </c>
      <c r="M7642">
        <v>23.55</v>
      </c>
      <c r="N7642">
        <v>-31.45</v>
      </c>
      <c r="O7642">
        <v>-57.18181818181818</v>
      </c>
      <c r="P7642">
        <v>42000</v>
      </c>
      <c r="Q7642">
        <v>47700</v>
      </c>
      <c r="R7642">
        <v>600</v>
      </c>
      <c r="S7642">
        <v>23.5</v>
      </c>
      <c r="T7642">
        <v>300</v>
      </c>
      <c r="U7642">
        <v>24.95</v>
      </c>
      <c r="V7642">
        <v>2180.1999999999998</v>
      </c>
      <c r="W7642">
        <v>2260</v>
      </c>
      <c r="X7642" s="2">
        <v>44742</v>
      </c>
      <c r="Y7642" t="s">
        <v>3895</v>
      </c>
      <c r="Z7642" t="s">
        <v>17071</v>
      </c>
      <c r="AA7642">
        <v>329</v>
      </c>
      <c r="AB7642">
        <v>-62</v>
      </c>
      <c r="AC7642">
        <v>-15.856777493606138</v>
      </c>
      <c r="AD7642">
        <v>317</v>
      </c>
      <c r="AE7642">
        <v>26.43</v>
      </c>
      <c r="AF7642">
        <v>94.85</v>
      </c>
      <c r="AG7642">
        <v>52.249999999999993</v>
      </c>
      <c r="AH7642">
        <v>122.6525821596244</v>
      </c>
      <c r="AI7642">
        <v>28200</v>
      </c>
      <c r="AJ7642">
        <v>21600</v>
      </c>
      <c r="AK7642">
        <v>300</v>
      </c>
      <c r="AL7642">
        <v>94.05</v>
      </c>
      <c r="AM7642">
        <v>2400</v>
      </c>
      <c r="AN7642">
        <v>109.1</v>
      </c>
      <c r="AO7642">
        <v>2180.1999999999998</v>
      </c>
    </row>
    <row r="7643" spans="1:41">
      <c r="A7643" s="1" t="s">
        <v>3895</v>
      </c>
      <c r="B7643">
        <v>2260</v>
      </c>
      <c r="C7643" s="2">
        <v>44770</v>
      </c>
      <c r="D7643">
        <v>2260</v>
      </c>
      <c r="E7643" s="2">
        <v>44770</v>
      </c>
      <c r="F7643" t="s">
        <v>3895</v>
      </c>
      <c r="G7643" t="s">
        <v>17072</v>
      </c>
      <c r="H7643">
        <v>2</v>
      </c>
      <c r="I7643">
        <v>2</v>
      </c>
      <c r="J7643">
        <v>0</v>
      </c>
      <c r="K7643">
        <v>2</v>
      </c>
      <c r="L7643">
        <v>27.55</v>
      </c>
      <c r="M7643">
        <v>65</v>
      </c>
      <c r="N7643">
        <v>-105.4</v>
      </c>
      <c r="O7643">
        <v>-61.854460093896712</v>
      </c>
      <c r="P7643">
        <v>10200</v>
      </c>
      <c r="Q7643">
        <v>10500</v>
      </c>
      <c r="R7643">
        <v>900</v>
      </c>
      <c r="S7643">
        <v>46.1</v>
      </c>
      <c r="T7643">
        <v>300</v>
      </c>
      <c r="U7643">
        <v>73.900000000000006</v>
      </c>
      <c r="V7643">
        <v>2180.1999999999998</v>
      </c>
      <c r="W7643">
        <v>2260</v>
      </c>
      <c r="X7643" s="2">
        <v>44770</v>
      </c>
      <c r="Y7643" t="s">
        <v>3895</v>
      </c>
      <c r="Z7643" t="s">
        <v>17073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9600</v>
      </c>
      <c r="AJ7643">
        <v>9600</v>
      </c>
      <c r="AK7643">
        <v>600</v>
      </c>
      <c r="AL7643">
        <v>35.450000000000003</v>
      </c>
      <c r="AM7643">
        <v>9000</v>
      </c>
      <c r="AN7643">
        <v>203.15</v>
      </c>
      <c r="AO7643">
        <v>2180.1999999999998</v>
      </c>
    </row>
    <row r="7644" spans="1:41">
      <c r="A7644" s="1" t="s">
        <v>3895</v>
      </c>
      <c r="B7644">
        <v>2280</v>
      </c>
      <c r="C7644" s="2">
        <v>44770</v>
      </c>
      <c r="D7644">
        <v>2280</v>
      </c>
      <c r="E7644" s="2">
        <v>44770</v>
      </c>
      <c r="F7644" t="s">
        <v>3895</v>
      </c>
      <c r="G7644" t="s">
        <v>17074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19200</v>
      </c>
      <c r="R7644">
        <v>0</v>
      </c>
      <c r="S7644">
        <v>0</v>
      </c>
      <c r="T7644">
        <v>900</v>
      </c>
      <c r="U7644">
        <v>62.55</v>
      </c>
      <c r="V7644">
        <v>2180.1999999999998</v>
      </c>
      <c r="W7644">
        <v>2280</v>
      </c>
      <c r="X7644" s="2">
        <v>44770</v>
      </c>
      <c r="Y7644" t="s">
        <v>3895</v>
      </c>
      <c r="Z7644" t="s">
        <v>17075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9600</v>
      </c>
      <c r="AJ7644">
        <v>9900</v>
      </c>
      <c r="AK7644">
        <v>600</v>
      </c>
      <c r="AL7644">
        <v>55.7</v>
      </c>
      <c r="AM7644">
        <v>9000</v>
      </c>
      <c r="AN7644">
        <v>188.1</v>
      </c>
      <c r="AO7644">
        <v>2180.1999999999998</v>
      </c>
    </row>
    <row r="7645" spans="1:41">
      <c r="A7645" s="1" t="s">
        <v>3895</v>
      </c>
      <c r="B7645">
        <v>2280</v>
      </c>
      <c r="C7645" s="2">
        <v>44742</v>
      </c>
      <c r="D7645">
        <v>2280</v>
      </c>
      <c r="E7645" s="2">
        <v>44742</v>
      </c>
      <c r="F7645" t="s">
        <v>3895</v>
      </c>
      <c r="G7645" t="s">
        <v>17076</v>
      </c>
      <c r="H7645">
        <v>550</v>
      </c>
      <c r="I7645">
        <v>181</v>
      </c>
      <c r="J7645">
        <v>49.051490514905147</v>
      </c>
      <c r="K7645">
        <v>1260</v>
      </c>
      <c r="L7645">
        <v>24.81</v>
      </c>
      <c r="M7645">
        <v>19.2</v>
      </c>
      <c r="N7645">
        <v>-25.2</v>
      </c>
      <c r="O7645">
        <v>-56.756756756756758</v>
      </c>
      <c r="P7645">
        <v>44100</v>
      </c>
      <c r="Q7645">
        <v>39600</v>
      </c>
      <c r="R7645">
        <v>900</v>
      </c>
      <c r="S7645">
        <v>18.8</v>
      </c>
      <c r="T7645">
        <v>300</v>
      </c>
      <c r="U7645">
        <v>19.25</v>
      </c>
      <c r="V7645">
        <v>2180.1999999999998</v>
      </c>
      <c r="W7645">
        <v>2280</v>
      </c>
      <c r="X7645" s="2">
        <v>44742</v>
      </c>
      <c r="Y7645" t="s">
        <v>3895</v>
      </c>
      <c r="Z7645" t="s">
        <v>17077</v>
      </c>
      <c r="AA7645">
        <v>186</v>
      </c>
      <c r="AB7645">
        <v>-22</v>
      </c>
      <c r="AC7645">
        <v>-10.576923076923077</v>
      </c>
      <c r="AD7645">
        <v>99</v>
      </c>
      <c r="AE7645">
        <v>26.72</v>
      </c>
      <c r="AF7645">
        <v>109.75</v>
      </c>
      <c r="AG7645">
        <v>57.65</v>
      </c>
      <c r="AH7645">
        <v>110.65259117082532</v>
      </c>
      <c r="AI7645">
        <v>27300</v>
      </c>
      <c r="AJ7645">
        <v>21600</v>
      </c>
      <c r="AK7645">
        <v>600</v>
      </c>
      <c r="AL7645">
        <v>107.85</v>
      </c>
      <c r="AM7645">
        <v>300</v>
      </c>
      <c r="AN7645">
        <v>111.55</v>
      </c>
      <c r="AO7645">
        <v>2180.1999999999998</v>
      </c>
    </row>
    <row r="7646" spans="1:41">
      <c r="A7646" s="1" t="s">
        <v>3895</v>
      </c>
      <c r="B7646">
        <v>2300</v>
      </c>
      <c r="C7646" s="2">
        <v>44770</v>
      </c>
      <c r="D7646">
        <v>2300</v>
      </c>
      <c r="E7646" s="2">
        <v>44770</v>
      </c>
      <c r="F7646" t="s">
        <v>3895</v>
      </c>
      <c r="G7646" t="s">
        <v>17078</v>
      </c>
      <c r="H7646">
        <v>240</v>
      </c>
      <c r="I7646">
        <v>117</v>
      </c>
      <c r="J7646">
        <v>95.121951219512198</v>
      </c>
      <c r="K7646">
        <v>303</v>
      </c>
      <c r="L7646">
        <v>25.02</v>
      </c>
      <c r="M7646">
        <v>43.45</v>
      </c>
      <c r="N7646">
        <v>-24.049999999999997</v>
      </c>
      <c r="O7646">
        <v>-35.629629629629626</v>
      </c>
      <c r="P7646">
        <v>24000</v>
      </c>
      <c r="Q7646">
        <v>21900</v>
      </c>
      <c r="R7646">
        <v>300</v>
      </c>
      <c r="S7646">
        <v>42.1</v>
      </c>
      <c r="T7646">
        <v>300</v>
      </c>
      <c r="U7646">
        <v>43.4</v>
      </c>
      <c r="V7646">
        <v>2180.1999999999998</v>
      </c>
      <c r="W7646">
        <v>2300</v>
      </c>
      <c r="X7646" s="2">
        <v>44770</v>
      </c>
      <c r="Y7646" t="s">
        <v>3895</v>
      </c>
      <c r="Z7646" t="s">
        <v>17079</v>
      </c>
      <c r="AA7646">
        <v>57</v>
      </c>
      <c r="AB7646">
        <v>2</v>
      </c>
      <c r="AC7646">
        <v>3.6363636363636358</v>
      </c>
      <c r="AD7646">
        <v>34</v>
      </c>
      <c r="AE7646">
        <v>29.35</v>
      </c>
      <c r="AF7646">
        <v>146</v>
      </c>
      <c r="AG7646">
        <v>58.3</v>
      </c>
      <c r="AH7646">
        <v>66.476624857468636</v>
      </c>
      <c r="AI7646">
        <v>18000</v>
      </c>
      <c r="AJ7646">
        <v>8700</v>
      </c>
      <c r="AK7646">
        <v>600</v>
      </c>
      <c r="AL7646">
        <v>133.9</v>
      </c>
      <c r="AM7646">
        <v>300</v>
      </c>
      <c r="AN7646">
        <v>150.65</v>
      </c>
      <c r="AO7646">
        <v>2180.1999999999998</v>
      </c>
    </row>
    <row r="7647" spans="1:41">
      <c r="A7647" s="1" t="s">
        <v>3895</v>
      </c>
      <c r="B7647">
        <v>2300</v>
      </c>
      <c r="C7647" s="2">
        <v>44798</v>
      </c>
      <c r="D7647">
        <v>2300</v>
      </c>
      <c r="E7647" s="2">
        <v>44798</v>
      </c>
      <c r="F7647" t="s">
        <v>3895</v>
      </c>
      <c r="G7647" t="s">
        <v>17080</v>
      </c>
      <c r="H7647">
        <v>1</v>
      </c>
      <c r="I7647">
        <v>1</v>
      </c>
      <c r="J7647">
        <v>0</v>
      </c>
      <c r="K7647">
        <v>1</v>
      </c>
      <c r="L7647">
        <v>24.04</v>
      </c>
      <c r="M7647">
        <v>65</v>
      </c>
      <c r="N7647">
        <v>-120.25</v>
      </c>
      <c r="O7647">
        <v>-64.912280701754383</v>
      </c>
      <c r="P7647">
        <v>600</v>
      </c>
      <c r="Q7647">
        <v>0</v>
      </c>
      <c r="R7647">
        <v>300</v>
      </c>
      <c r="S7647">
        <v>63</v>
      </c>
      <c r="T7647">
        <v>0</v>
      </c>
      <c r="U7647">
        <v>0</v>
      </c>
      <c r="V7647">
        <v>2180.1999999999998</v>
      </c>
      <c r="X7647" s="2"/>
    </row>
    <row r="7648" spans="1:41">
      <c r="A7648" s="1" t="s">
        <v>3895</v>
      </c>
      <c r="B7648">
        <v>2300</v>
      </c>
      <c r="C7648" s="2">
        <v>44742</v>
      </c>
      <c r="D7648">
        <v>2300</v>
      </c>
      <c r="E7648" s="2">
        <v>44742</v>
      </c>
      <c r="F7648" t="s">
        <v>3895</v>
      </c>
      <c r="G7648" t="s">
        <v>17081</v>
      </c>
      <c r="H7648">
        <v>3171</v>
      </c>
      <c r="I7648">
        <v>1256</v>
      </c>
      <c r="J7648">
        <v>65.587467362924286</v>
      </c>
      <c r="K7648">
        <v>4240</v>
      </c>
      <c r="L7648">
        <v>24.77</v>
      </c>
      <c r="M7648">
        <v>14.8</v>
      </c>
      <c r="N7648">
        <v>-20.2</v>
      </c>
      <c r="O7648">
        <v>-57.714285714285708</v>
      </c>
      <c r="P7648">
        <v>60900</v>
      </c>
      <c r="Q7648">
        <v>119400</v>
      </c>
      <c r="R7648">
        <v>300</v>
      </c>
      <c r="S7648">
        <v>14.9</v>
      </c>
      <c r="T7648">
        <v>600</v>
      </c>
      <c r="U7648">
        <v>14.95</v>
      </c>
      <c r="V7648">
        <v>2180.1999999999998</v>
      </c>
      <c r="W7648">
        <v>2300</v>
      </c>
      <c r="X7648" s="2">
        <v>44742</v>
      </c>
      <c r="Y7648" t="s">
        <v>3895</v>
      </c>
      <c r="Z7648" t="s">
        <v>17082</v>
      </c>
      <c r="AA7648">
        <v>1144</v>
      </c>
      <c r="AB7648">
        <v>-32</v>
      </c>
      <c r="AC7648">
        <v>-2.7210884353741496</v>
      </c>
      <c r="AD7648">
        <v>423</v>
      </c>
      <c r="AE7648">
        <v>26.5</v>
      </c>
      <c r="AF7648">
        <v>124.65</v>
      </c>
      <c r="AG7648">
        <v>62.500000000000007</v>
      </c>
      <c r="AH7648">
        <v>100.5631536604988</v>
      </c>
      <c r="AI7648">
        <v>27900</v>
      </c>
      <c r="AJ7648">
        <v>13200</v>
      </c>
      <c r="AK7648">
        <v>600</v>
      </c>
      <c r="AL7648">
        <v>123.8</v>
      </c>
      <c r="AM7648">
        <v>900</v>
      </c>
      <c r="AN7648">
        <v>126.65</v>
      </c>
      <c r="AO7648">
        <v>2180.1999999999998</v>
      </c>
    </row>
    <row r="7649" spans="1:41">
      <c r="A7649" s="1" t="s">
        <v>3895</v>
      </c>
      <c r="B7649">
        <v>2320</v>
      </c>
      <c r="C7649" s="2">
        <v>44770</v>
      </c>
      <c r="D7649">
        <v>2320</v>
      </c>
      <c r="E7649" s="2">
        <v>44770</v>
      </c>
      <c r="F7649" t="s">
        <v>3895</v>
      </c>
      <c r="G7649" t="s">
        <v>17083</v>
      </c>
      <c r="H7649">
        <v>0</v>
      </c>
      <c r="I7649">
        <v>-1</v>
      </c>
      <c r="J7649">
        <v>-100</v>
      </c>
      <c r="K7649">
        <v>2</v>
      </c>
      <c r="L7649">
        <v>26.06</v>
      </c>
      <c r="M7649">
        <v>40.549999999999997</v>
      </c>
      <c r="N7649">
        <v>-40</v>
      </c>
      <c r="O7649">
        <v>-49.658597144630669</v>
      </c>
      <c r="P7649">
        <v>300</v>
      </c>
      <c r="Q7649">
        <v>900</v>
      </c>
      <c r="R7649">
        <v>300</v>
      </c>
      <c r="S7649">
        <v>34.15</v>
      </c>
      <c r="T7649">
        <v>600</v>
      </c>
      <c r="U7649">
        <v>52.3</v>
      </c>
      <c r="V7649">
        <v>2180.1999999999998</v>
      </c>
      <c r="W7649">
        <v>2320</v>
      </c>
      <c r="X7649" s="2">
        <v>44770</v>
      </c>
      <c r="Y7649" t="s">
        <v>3895</v>
      </c>
      <c r="Z7649" t="s">
        <v>17084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12600</v>
      </c>
      <c r="AJ7649">
        <v>9600</v>
      </c>
      <c r="AK7649">
        <v>600</v>
      </c>
      <c r="AL7649">
        <v>123.1</v>
      </c>
      <c r="AM7649">
        <v>600</v>
      </c>
      <c r="AN7649">
        <v>219.65</v>
      </c>
      <c r="AO7649">
        <v>2180.1999999999998</v>
      </c>
    </row>
    <row r="7650" spans="1:41">
      <c r="A7650" s="1" t="s">
        <v>3895</v>
      </c>
      <c r="B7650">
        <v>2320</v>
      </c>
      <c r="C7650" s="2">
        <v>44742</v>
      </c>
      <c r="D7650">
        <v>2320</v>
      </c>
      <c r="E7650" s="2">
        <v>44742</v>
      </c>
      <c r="F7650" t="s">
        <v>3895</v>
      </c>
      <c r="G7650" t="s">
        <v>17085</v>
      </c>
      <c r="H7650">
        <v>1025</v>
      </c>
      <c r="I7650">
        <v>95</v>
      </c>
      <c r="J7650">
        <v>10.21505376344086</v>
      </c>
      <c r="K7650">
        <v>834</v>
      </c>
      <c r="L7650">
        <v>24.84</v>
      </c>
      <c r="M7650">
        <v>11.4</v>
      </c>
      <c r="N7650">
        <v>-15.85</v>
      </c>
      <c r="O7650">
        <v>-58.165137614678898</v>
      </c>
      <c r="P7650">
        <v>44700</v>
      </c>
      <c r="Q7650">
        <v>39300</v>
      </c>
      <c r="R7650">
        <v>300</v>
      </c>
      <c r="S7650">
        <v>11</v>
      </c>
      <c r="T7650">
        <v>600</v>
      </c>
      <c r="U7650">
        <v>11.45</v>
      </c>
      <c r="V7650">
        <v>2180.1999999999998</v>
      </c>
      <c r="W7650">
        <v>2320</v>
      </c>
      <c r="X7650" s="2">
        <v>44742</v>
      </c>
      <c r="Y7650" t="s">
        <v>3895</v>
      </c>
      <c r="Z7650" t="s">
        <v>17086</v>
      </c>
      <c r="AA7650">
        <v>116</v>
      </c>
      <c r="AB7650">
        <v>-6</v>
      </c>
      <c r="AC7650">
        <v>-4.918032786885246</v>
      </c>
      <c r="AD7650">
        <v>16</v>
      </c>
      <c r="AE7650">
        <v>28.47</v>
      </c>
      <c r="AF7650">
        <v>143.55000000000001</v>
      </c>
      <c r="AG7650">
        <v>68.450000000000017</v>
      </c>
      <c r="AH7650">
        <v>91.14513981358192</v>
      </c>
      <c r="AI7650">
        <v>26400</v>
      </c>
      <c r="AJ7650">
        <v>18600</v>
      </c>
      <c r="AK7650">
        <v>1200</v>
      </c>
      <c r="AL7650">
        <v>138.85</v>
      </c>
      <c r="AM7650">
        <v>600</v>
      </c>
      <c r="AN7650">
        <v>143.75</v>
      </c>
      <c r="AO7650">
        <v>2180.1999999999998</v>
      </c>
    </row>
    <row r="7651" spans="1:41">
      <c r="A7651" s="1" t="s">
        <v>3895</v>
      </c>
      <c r="B7651">
        <v>2340</v>
      </c>
      <c r="C7651" s="2">
        <v>44770</v>
      </c>
      <c r="D7651">
        <v>2340</v>
      </c>
      <c r="E7651" s="2">
        <v>44770</v>
      </c>
      <c r="F7651" t="s">
        <v>3895</v>
      </c>
      <c r="G7651" t="s">
        <v>17087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18900</v>
      </c>
      <c r="R7651">
        <v>0</v>
      </c>
      <c r="S7651">
        <v>0</v>
      </c>
      <c r="T7651">
        <v>900</v>
      </c>
      <c r="U7651">
        <v>41.75</v>
      </c>
      <c r="V7651">
        <v>2180.1999999999998</v>
      </c>
      <c r="W7651">
        <v>2340</v>
      </c>
      <c r="X7651" s="2">
        <v>44770</v>
      </c>
      <c r="Y7651" t="s">
        <v>3895</v>
      </c>
      <c r="Z7651" t="s">
        <v>17088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10500</v>
      </c>
      <c r="AJ7651">
        <v>9600</v>
      </c>
      <c r="AK7651">
        <v>1500</v>
      </c>
      <c r="AL7651">
        <v>139.19999999999999</v>
      </c>
      <c r="AM7651">
        <v>600</v>
      </c>
      <c r="AN7651">
        <v>222.85</v>
      </c>
      <c r="AO7651">
        <v>2180.1999999999998</v>
      </c>
    </row>
    <row r="7652" spans="1:41">
      <c r="A7652" s="1" t="s">
        <v>3895</v>
      </c>
      <c r="B7652">
        <v>2340</v>
      </c>
      <c r="C7652" s="2">
        <v>44742</v>
      </c>
      <c r="D7652">
        <v>2340</v>
      </c>
      <c r="E7652" s="2">
        <v>44742</v>
      </c>
      <c r="F7652" t="s">
        <v>3895</v>
      </c>
      <c r="G7652" t="s">
        <v>17089</v>
      </c>
      <c r="H7652">
        <v>954</v>
      </c>
      <c r="I7652">
        <v>-3</v>
      </c>
      <c r="J7652">
        <v>-0.31347962382445144</v>
      </c>
      <c r="K7652">
        <v>953</v>
      </c>
      <c r="L7652">
        <v>25.02</v>
      </c>
      <c r="M7652">
        <v>8.8000000000000007</v>
      </c>
      <c r="N7652">
        <v>-12.05</v>
      </c>
      <c r="O7652">
        <v>-57.793764988009585</v>
      </c>
      <c r="P7652">
        <v>43500</v>
      </c>
      <c r="Q7652">
        <v>41700</v>
      </c>
      <c r="R7652">
        <v>300</v>
      </c>
      <c r="S7652">
        <v>8.4499999999999993</v>
      </c>
      <c r="T7652">
        <v>1500</v>
      </c>
      <c r="U7652">
        <v>9</v>
      </c>
      <c r="V7652">
        <v>2180.1999999999998</v>
      </c>
      <c r="W7652">
        <v>2340</v>
      </c>
      <c r="X7652" s="2">
        <v>44742</v>
      </c>
      <c r="Y7652" t="s">
        <v>3895</v>
      </c>
      <c r="Z7652" t="s">
        <v>17090</v>
      </c>
      <c r="AA7652">
        <v>144</v>
      </c>
      <c r="AB7652">
        <v>-6</v>
      </c>
      <c r="AC7652">
        <v>-4</v>
      </c>
      <c r="AD7652">
        <v>66</v>
      </c>
      <c r="AE7652">
        <v>30.25</v>
      </c>
      <c r="AF7652">
        <v>162.4</v>
      </c>
      <c r="AG7652">
        <v>70.800000000000011</v>
      </c>
      <c r="AH7652">
        <v>77.292576419213987</v>
      </c>
      <c r="AI7652">
        <v>21600</v>
      </c>
      <c r="AJ7652">
        <v>22500</v>
      </c>
      <c r="AK7652">
        <v>600</v>
      </c>
      <c r="AL7652">
        <v>157</v>
      </c>
      <c r="AM7652">
        <v>600</v>
      </c>
      <c r="AN7652">
        <v>161.80000000000001</v>
      </c>
      <c r="AO7652">
        <v>2180.1999999999998</v>
      </c>
    </row>
    <row r="7653" spans="1:41">
      <c r="A7653" s="1" t="s">
        <v>3895</v>
      </c>
      <c r="B7653">
        <v>2360</v>
      </c>
      <c r="C7653" s="2">
        <v>44742</v>
      </c>
      <c r="D7653">
        <v>2360</v>
      </c>
      <c r="E7653" s="2">
        <v>44742</v>
      </c>
      <c r="F7653" t="s">
        <v>3895</v>
      </c>
      <c r="G7653" t="s">
        <v>17091</v>
      </c>
      <c r="H7653">
        <v>847</v>
      </c>
      <c r="I7653">
        <v>17</v>
      </c>
      <c r="J7653">
        <v>2.0481927710843375</v>
      </c>
      <c r="K7653">
        <v>756</v>
      </c>
      <c r="L7653">
        <v>24.79</v>
      </c>
      <c r="M7653">
        <v>6.35</v>
      </c>
      <c r="N7653">
        <v>-9.4</v>
      </c>
      <c r="O7653">
        <v>-59.682539682539677</v>
      </c>
      <c r="P7653">
        <v>44400</v>
      </c>
      <c r="Q7653">
        <v>36600</v>
      </c>
      <c r="R7653">
        <v>900</v>
      </c>
      <c r="S7653">
        <v>6.3</v>
      </c>
      <c r="T7653">
        <v>900</v>
      </c>
      <c r="U7653">
        <v>6.7</v>
      </c>
      <c r="V7653">
        <v>2180.1999999999998</v>
      </c>
      <c r="W7653">
        <v>2360</v>
      </c>
      <c r="X7653" s="2">
        <v>44742</v>
      </c>
      <c r="Y7653" t="s">
        <v>3895</v>
      </c>
      <c r="Z7653" t="s">
        <v>17092</v>
      </c>
      <c r="AA7653">
        <v>92</v>
      </c>
      <c r="AB7653">
        <v>5</v>
      </c>
      <c r="AC7653">
        <v>5.7471264367816088</v>
      </c>
      <c r="AD7653">
        <v>13</v>
      </c>
      <c r="AE7653">
        <v>0</v>
      </c>
      <c r="AF7653">
        <v>161.35</v>
      </c>
      <c r="AG7653">
        <v>50.599999999999994</v>
      </c>
      <c r="AH7653">
        <v>45.688487584650105</v>
      </c>
      <c r="AI7653">
        <v>19800</v>
      </c>
      <c r="AJ7653">
        <v>18000</v>
      </c>
      <c r="AK7653">
        <v>1500</v>
      </c>
      <c r="AL7653">
        <v>151</v>
      </c>
      <c r="AM7653">
        <v>300</v>
      </c>
      <c r="AN7653">
        <v>179.35</v>
      </c>
      <c r="AO7653">
        <v>2180.1999999999998</v>
      </c>
    </row>
    <row r="7654" spans="1:41">
      <c r="A7654" s="1" t="s">
        <v>3895</v>
      </c>
      <c r="B7654">
        <v>2360</v>
      </c>
      <c r="C7654" s="2">
        <v>44770</v>
      </c>
      <c r="D7654">
        <v>2360</v>
      </c>
      <c r="E7654" s="2">
        <v>44770</v>
      </c>
      <c r="F7654" t="s">
        <v>3895</v>
      </c>
      <c r="G7654" t="s">
        <v>17093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0200</v>
      </c>
      <c r="R7654">
        <v>0</v>
      </c>
      <c r="S7654">
        <v>0</v>
      </c>
      <c r="T7654">
        <v>900</v>
      </c>
      <c r="U7654">
        <v>37.25</v>
      </c>
      <c r="V7654">
        <v>2180.1999999999998</v>
      </c>
      <c r="W7654">
        <v>2360</v>
      </c>
      <c r="X7654" s="2">
        <v>44770</v>
      </c>
      <c r="Y7654" t="s">
        <v>3895</v>
      </c>
      <c r="Z7654" t="s">
        <v>17094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11700</v>
      </c>
      <c r="AJ7654">
        <v>9600</v>
      </c>
      <c r="AK7654">
        <v>600</v>
      </c>
      <c r="AL7654">
        <v>156.5</v>
      </c>
      <c r="AM7654">
        <v>600</v>
      </c>
      <c r="AN7654">
        <v>233</v>
      </c>
      <c r="AO7654">
        <v>2180.1999999999998</v>
      </c>
    </row>
    <row r="7655" spans="1:41">
      <c r="A7655" s="1" t="s">
        <v>3895</v>
      </c>
      <c r="B7655">
        <v>2380</v>
      </c>
      <c r="C7655" s="2">
        <v>44742</v>
      </c>
      <c r="D7655">
        <v>2380</v>
      </c>
      <c r="E7655" s="2">
        <v>44742</v>
      </c>
      <c r="F7655" t="s">
        <v>3895</v>
      </c>
      <c r="G7655" t="s">
        <v>17095</v>
      </c>
      <c r="H7655">
        <v>575</v>
      </c>
      <c r="I7655">
        <v>47</v>
      </c>
      <c r="J7655">
        <v>8.9015151515151523</v>
      </c>
      <c r="K7655">
        <v>654</v>
      </c>
      <c r="L7655">
        <v>25.59</v>
      </c>
      <c r="M7655">
        <v>5.3</v>
      </c>
      <c r="N7655">
        <v>-6.55</v>
      </c>
      <c r="O7655">
        <v>-55.274261603375528</v>
      </c>
      <c r="P7655">
        <v>42000</v>
      </c>
      <c r="Q7655">
        <v>38400</v>
      </c>
      <c r="R7655">
        <v>300</v>
      </c>
      <c r="S7655">
        <v>5.2</v>
      </c>
      <c r="T7655">
        <v>300</v>
      </c>
      <c r="U7655">
        <v>5.95</v>
      </c>
      <c r="V7655">
        <v>2180.1999999999998</v>
      </c>
      <c r="W7655">
        <v>2380</v>
      </c>
      <c r="X7655" s="2">
        <v>44742</v>
      </c>
      <c r="Y7655" t="s">
        <v>3895</v>
      </c>
      <c r="Z7655" t="s">
        <v>17096</v>
      </c>
      <c r="AA7655">
        <v>35</v>
      </c>
      <c r="AB7655">
        <v>-2</v>
      </c>
      <c r="AC7655">
        <v>-5.4054054054054053</v>
      </c>
      <c r="AD7655">
        <v>4</v>
      </c>
      <c r="AE7655">
        <v>24.85</v>
      </c>
      <c r="AF7655">
        <v>191.5</v>
      </c>
      <c r="AG7655">
        <v>63.900000000000006</v>
      </c>
      <c r="AH7655">
        <v>50.078369905956123</v>
      </c>
      <c r="AI7655">
        <v>21900</v>
      </c>
      <c r="AJ7655">
        <v>21000</v>
      </c>
      <c r="AK7655">
        <v>900</v>
      </c>
      <c r="AL7655">
        <v>193.2</v>
      </c>
      <c r="AM7655">
        <v>300</v>
      </c>
      <c r="AN7655">
        <v>199.4</v>
      </c>
      <c r="AO7655">
        <v>2180.1999999999998</v>
      </c>
    </row>
    <row r="7656" spans="1:41">
      <c r="A7656" s="1" t="s">
        <v>3895</v>
      </c>
      <c r="B7656">
        <v>2380</v>
      </c>
      <c r="C7656" s="2">
        <v>44770</v>
      </c>
      <c r="D7656">
        <v>2380</v>
      </c>
      <c r="E7656" s="2">
        <v>44770</v>
      </c>
      <c r="F7656" t="s">
        <v>3895</v>
      </c>
      <c r="G7656" t="s">
        <v>17097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66</v>
      </c>
      <c r="N7656">
        <v>0</v>
      </c>
      <c r="O7656">
        <v>0</v>
      </c>
      <c r="P7656">
        <v>0</v>
      </c>
      <c r="Q7656">
        <v>9900</v>
      </c>
      <c r="R7656">
        <v>0</v>
      </c>
      <c r="S7656">
        <v>0</v>
      </c>
      <c r="T7656">
        <v>900</v>
      </c>
      <c r="U7656">
        <v>35.700000000000003</v>
      </c>
      <c r="V7656">
        <v>2180.1999999999998</v>
      </c>
      <c r="W7656">
        <v>2380</v>
      </c>
      <c r="X7656" s="2">
        <v>44770</v>
      </c>
      <c r="Y7656" t="s">
        <v>3895</v>
      </c>
      <c r="Z7656" t="s">
        <v>17098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11100</v>
      </c>
      <c r="AJ7656">
        <v>9600</v>
      </c>
      <c r="AK7656">
        <v>600</v>
      </c>
      <c r="AL7656">
        <v>173.95</v>
      </c>
      <c r="AM7656">
        <v>600</v>
      </c>
      <c r="AN7656">
        <v>255.9</v>
      </c>
      <c r="AO7656">
        <v>2180.1999999999998</v>
      </c>
    </row>
    <row r="7657" spans="1:41">
      <c r="A7657" s="1" t="s">
        <v>3895</v>
      </c>
      <c r="B7657">
        <v>2400</v>
      </c>
      <c r="C7657" s="2">
        <v>44742</v>
      </c>
      <c r="D7657">
        <v>2400</v>
      </c>
      <c r="E7657" s="2">
        <v>44742</v>
      </c>
      <c r="F7657" t="s">
        <v>3895</v>
      </c>
      <c r="G7657" t="s">
        <v>17099</v>
      </c>
      <c r="H7657">
        <v>2422</v>
      </c>
      <c r="I7657">
        <v>-201</v>
      </c>
      <c r="J7657">
        <v>-7.6629813191002674</v>
      </c>
      <c r="K7657">
        <v>2424</v>
      </c>
      <c r="L7657">
        <v>26.31</v>
      </c>
      <c r="M7657">
        <v>4.4000000000000004</v>
      </c>
      <c r="N7657">
        <v>-4.8499999999999996</v>
      </c>
      <c r="O7657">
        <v>-52.432432432432428</v>
      </c>
      <c r="P7657">
        <v>58800</v>
      </c>
      <c r="Q7657">
        <v>69300</v>
      </c>
      <c r="R7657">
        <v>900</v>
      </c>
      <c r="S7657">
        <v>4.3</v>
      </c>
      <c r="T7657">
        <v>900</v>
      </c>
      <c r="U7657">
        <v>4.4000000000000004</v>
      </c>
      <c r="V7657">
        <v>2180.1999999999998</v>
      </c>
      <c r="W7657">
        <v>2400</v>
      </c>
      <c r="X7657" s="2">
        <v>44742</v>
      </c>
      <c r="Y7657" t="s">
        <v>3895</v>
      </c>
      <c r="Z7657" t="s">
        <v>17100</v>
      </c>
      <c r="AA7657">
        <v>681</v>
      </c>
      <c r="AB7657">
        <v>-2</v>
      </c>
      <c r="AC7657">
        <v>-0.29282576866764276</v>
      </c>
      <c r="AD7657">
        <v>42</v>
      </c>
      <c r="AE7657">
        <v>29.69</v>
      </c>
      <c r="AF7657">
        <v>213.85</v>
      </c>
      <c r="AG7657">
        <v>76.900000000000006</v>
      </c>
      <c r="AH7657">
        <v>56.151880248265797</v>
      </c>
      <c r="AI7657">
        <v>24900</v>
      </c>
      <c r="AJ7657">
        <v>18900</v>
      </c>
      <c r="AK7657">
        <v>300</v>
      </c>
      <c r="AL7657">
        <v>212.6</v>
      </c>
      <c r="AM7657">
        <v>300</v>
      </c>
      <c r="AN7657">
        <v>216.95</v>
      </c>
      <c r="AO7657">
        <v>2180.1999999999998</v>
      </c>
    </row>
    <row r="7658" spans="1:41">
      <c r="A7658" s="1" t="s">
        <v>3895</v>
      </c>
      <c r="B7658">
        <v>2400</v>
      </c>
      <c r="C7658" s="2">
        <v>44770</v>
      </c>
      <c r="D7658">
        <v>2400</v>
      </c>
      <c r="E7658" s="2">
        <v>44770</v>
      </c>
      <c r="F7658" t="s">
        <v>3895</v>
      </c>
      <c r="G7658" t="s">
        <v>17101</v>
      </c>
      <c r="H7658">
        <v>107</v>
      </c>
      <c r="I7658">
        <v>18</v>
      </c>
      <c r="J7658">
        <v>20.224719101123597</v>
      </c>
      <c r="K7658">
        <v>167</v>
      </c>
      <c r="L7658">
        <v>25.21</v>
      </c>
      <c r="M7658">
        <v>20.6</v>
      </c>
      <c r="N7658">
        <v>-13</v>
      </c>
      <c r="O7658">
        <v>-38.69047619047619</v>
      </c>
      <c r="P7658">
        <v>17700</v>
      </c>
      <c r="Q7658">
        <v>12900</v>
      </c>
      <c r="R7658">
        <v>300</v>
      </c>
      <c r="S7658">
        <v>12</v>
      </c>
      <c r="T7658">
        <v>300</v>
      </c>
      <c r="U7658">
        <v>20.95</v>
      </c>
      <c r="V7658">
        <v>2180.1999999999998</v>
      </c>
      <c r="W7658">
        <v>2400</v>
      </c>
      <c r="X7658" s="2">
        <v>44770</v>
      </c>
      <c r="Y7658" t="s">
        <v>3895</v>
      </c>
      <c r="Z7658" t="s">
        <v>17102</v>
      </c>
      <c r="AA7658">
        <v>9</v>
      </c>
      <c r="AB7658">
        <v>2</v>
      </c>
      <c r="AC7658">
        <v>28.571428571428573</v>
      </c>
      <c r="AD7658">
        <v>2</v>
      </c>
      <c r="AE7658">
        <v>28.14</v>
      </c>
      <c r="AF7658">
        <v>215.7</v>
      </c>
      <c r="AG7658">
        <v>50.699999999999989</v>
      </c>
      <c r="AH7658">
        <v>30.72727272727272</v>
      </c>
      <c r="AI7658">
        <v>9900</v>
      </c>
      <c r="AJ7658">
        <v>9600</v>
      </c>
      <c r="AK7658">
        <v>300</v>
      </c>
      <c r="AL7658">
        <v>215.55</v>
      </c>
      <c r="AM7658">
        <v>600</v>
      </c>
      <c r="AN7658">
        <v>235.05</v>
      </c>
      <c r="AO7658">
        <v>2180.1999999999998</v>
      </c>
    </row>
    <row r="7659" spans="1:41">
      <c r="A7659" s="1" t="s">
        <v>3895</v>
      </c>
      <c r="B7659">
        <v>2400</v>
      </c>
      <c r="C7659" s="2">
        <v>44798</v>
      </c>
      <c r="D7659">
        <v>2400</v>
      </c>
      <c r="E7659" s="2">
        <v>44798</v>
      </c>
      <c r="F7659" t="s">
        <v>3895</v>
      </c>
      <c r="G7659" t="s">
        <v>17103</v>
      </c>
      <c r="H7659">
        <v>9</v>
      </c>
      <c r="I7659">
        <v>3</v>
      </c>
      <c r="J7659">
        <v>50</v>
      </c>
      <c r="K7659">
        <v>4</v>
      </c>
      <c r="L7659">
        <v>25.1</v>
      </c>
      <c r="M7659">
        <v>39.799999999999997</v>
      </c>
      <c r="N7659">
        <v>-16.200000000000003</v>
      </c>
      <c r="O7659">
        <v>-28.928571428571431</v>
      </c>
      <c r="P7659">
        <v>300</v>
      </c>
      <c r="Q7659">
        <v>1200</v>
      </c>
      <c r="R7659">
        <v>300</v>
      </c>
      <c r="S7659">
        <v>30</v>
      </c>
      <c r="T7659">
        <v>300</v>
      </c>
      <c r="U7659">
        <v>44.85</v>
      </c>
      <c r="V7659">
        <v>2180.1999999999998</v>
      </c>
      <c r="X7659" s="2"/>
    </row>
    <row r="7660" spans="1:41">
      <c r="A7660" s="1" t="s">
        <v>3895</v>
      </c>
      <c r="B7660">
        <v>2420</v>
      </c>
      <c r="C7660" s="2">
        <v>44742</v>
      </c>
      <c r="D7660">
        <v>2420</v>
      </c>
      <c r="E7660" s="2">
        <v>44742</v>
      </c>
      <c r="F7660" t="s">
        <v>3895</v>
      </c>
      <c r="G7660" t="s">
        <v>17104</v>
      </c>
      <c r="H7660">
        <v>138</v>
      </c>
      <c r="I7660">
        <v>9</v>
      </c>
      <c r="J7660">
        <v>6.9767441860465116</v>
      </c>
      <c r="K7660">
        <v>237</v>
      </c>
      <c r="L7660">
        <v>26.75</v>
      </c>
      <c r="M7660">
        <v>3.5</v>
      </c>
      <c r="N7660">
        <v>-3.5</v>
      </c>
      <c r="O7660">
        <v>-50</v>
      </c>
      <c r="P7660">
        <v>31800</v>
      </c>
      <c r="Q7660">
        <v>27300</v>
      </c>
      <c r="R7660">
        <v>300</v>
      </c>
      <c r="S7660">
        <v>3.35</v>
      </c>
      <c r="T7660">
        <v>300</v>
      </c>
      <c r="U7660">
        <v>4.4000000000000004</v>
      </c>
      <c r="V7660">
        <v>2180.1999999999998</v>
      </c>
      <c r="W7660">
        <v>2420</v>
      </c>
      <c r="X7660" s="2">
        <v>44742</v>
      </c>
      <c r="Y7660" t="s">
        <v>3895</v>
      </c>
      <c r="Z7660" t="s">
        <v>17105</v>
      </c>
      <c r="AA7660">
        <v>9</v>
      </c>
      <c r="AB7660">
        <v>0</v>
      </c>
      <c r="AC7660">
        <v>0</v>
      </c>
      <c r="AD7660">
        <v>0</v>
      </c>
      <c r="AE7660">
        <v>0</v>
      </c>
      <c r="AF7660">
        <v>162.25</v>
      </c>
      <c r="AG7660">
        <v>0</v>
      </c>
      <c r="AH7660">
        <v>0</v>
      </c>
      <c r="AI7660">
        <v>10500</v>
      </c>
      <c r="AJ7660">
        <v>10200</v>
      </c>
      <c r="AK7660">
        <v>900</v>
      </c>
      <c r="AL7660">
        <v>214.3</v>
      </c>
      <c r="AM7660">
        <v>900</v>
      </c>
      <c r="AN7660">
        <v>273.89999999999998</v>
      </c>
      <c r="AO7660">
        <v>2180.1999999999998</v>
      </c>
    </row>
    <row r="7661" spans="1:41">
      <c r="A7661" s="1" t="s">
        <v>3895</v>
      </c>
      <c r="B7661">
        <v>2420</v>
      </c>
      <c r="C7661" s="2">
        <v>44770</v>
      </c>
      <c r="D7661">
        <v>2420</v>
      </c>
      <c r="E7661" s="2">
        <v>44770</v>
      </c>
      <c r="F7661" t="s">
        <v>3895</v>
      </c>
      <c r="G7661" t="s">
        <v>17106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900</v>
      </c>
      <c r="R7661">
        <v>0</v>
      </c>
      <c r="S7661">
        <v>0</v>
      </c>
      <c r="T7661">
        <v>900</v>
      </c>
      <c r="U7661">
        <v>56.15</v>
      </c>
      <c r="V7661">
        <v>2180.1999999999998</v>
      </c>
      <c r="W7661">
        <v>2420</v>
      </c>
      <c r="X7661" s="2">
        <v>44770</v>
      </c>
      <c r="Y7661" t="s">
        <v>3895</v>
      </c>
      <c r="Z7661" t="s">
        <v>17107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8700</v>
      </c>
      <c r="AJ7661">
        <v>9600</v>
      </c>
      <c r="AK7661">
        <v>8100</v>
      </c>
      <c r="AL7661">
        <v>116.4</v>
      </c>
      <c r="AM7661">
        <v>9000</v>
      </c>
      <c r="AN7661">
        <v>325.3</v>
      </c>
      <c r="AO7661">
        <v>2180.1999999999998</v>
      </c>
    </row>
    <row r="7662" spans="1:41">
      <c r="A7662" s="1" t="s">
        <v>3895</v>
      </c>
      <c r="B7662">
        <v>2440</v>
      </c>
      <c r="C7662" s="2">
        <v>44770</v>
      </c>
      <c r="D7662">
        <v>2440</v>
      </c>
      <c r="E7662" s="2">
        <v>44770</v>
      </c>
      <c r="F7662" t="s">
        <v>3895</v>
      </c>
      <c r="G7662" t="s">
        <v>17108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9900</v>
      </c>
      <c r="R7662">
        <v>0</v>
      </c>
      <c r="S7662">
        <v>0</v>
      </c>
      <c r="T7662">
        <v>900</v>
      </c>
      <c r="U7662">
        <v>52</v>
      </c>
      <c r="V7662">
        <v>2180.1999999999998</v>
      </c>
      <c r="W7662">
        <v>2440</v>
      </c>
      <c r="X7662" s="2">
        <v>44770</v>
      </c>
      <c r="Y7662" t="s">
        <v>3895</v>
      </c>
      <c r="Z7662" t="s">
        <v>17109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9000</v>
      </c>
      <c r="AJ7662">
        <v>9000</v>
      </c>
      <c r="AK7662">
        <v>9000</v>
      </c>
      <c r="AL7662">
        <v>200.85</v>
      </c>
      <c r="AM7662">
        <v>9000</v>
      </c>
      <c r="AN7662">
        <v>353.85</v>
      </c>
      <c r="AO7662">
        <v>2180.1999999999998</v>
      </c>
    </row>
    <row r="7663" spans="1:41">
      <c r="A7663" s="1" t="s">
        <v>3895</v>
      </c>
      <c r="B7663">
        <v>2440</v>
      </c>
      <c r="C7663" s="2">
        <v>44742</v>
      </c>
      <c r="D7663">
        <v>2440</v>
      </c>
      <c r="E7663" s="2">
        <v>44742</v>
      </c>
      <c r="F7663" t="s">
        <v>3895</v>
      </c>
      <c r="G7663" t="s">
        <v>17110</v>
      </c>
      <c r="H7663">
        <v>270</v>
      </c>
      <c r="I7663">
        <v>-20</v>
      </c>
      <c r="J7663">
        <v>-6.8965517241379306</v>
      </c>
      <c r="K7663">
        <v>339</v>
      </c>
      <c r="L7663">
        <v>27.21</v>
      </c>
      <c r="M7663">
        <v>2.8</v>
      </c>
      <c r="N7663">
        <v>-2.8500000000000005</v>
      </c>
      <c r="O7663">
        <v>-50.44247787610621</v>
      </c>
      <c r="P7663">
        <v>36000</v>
      </c>
      <c r="Q7663">
        <v>31500</v>
      </c>
      <c r="R7663">
        <v>300</v>
      </c>
      <c r="S7663">
        <v>2.7</v>
      </c>
      <c r="T7663">
        <v>300</v>
      </c>
      <c r="U7663">
        <v>3</v>
      </c>
      <c r="V7663">
        <v>2180.1999999999998</v>
      </c>
      <c r="W7663">
        <v>2440</v>
      </c>
      <c r="X7663" s="2">
        <v>44742</v>
      </c>
      <c r="Y7663" t="s">
        <v>3895</v>
      </c>
      <c r="Z7663" t="s">
        <v>17111</v>
      </c>
      <c r="AA7663">
        <v>9</v>
      </c>
      <c r="AB7663">
        <v>0</v>
      </c>
      <c r="AC7663">
        <v>0</v>
      </c>
      <c r="AD7663">
        <v>0</v>
      </c>
      <c r="AE7663">
        <v>0</v>
      </c>
      <c r="AF7663">
        <v>181.3</v>
      </c>
      <c r="AG7663">
        <v>0</v>
      </c>
      <c r="AH7663">
        <v>0</v>
      </c>
      <c r="AI7663">
        <v>10500</v>
      </c>
      <c r="AJ7663">
        <v>9900</v>
      </c>
      <c r="AK7663">
        <v>900</v>
      </c>
      <c r="AL7663">
        <v>240.9</v>
      </c>
      <c r="AM7663">
        <v>900</v>
      </c>
      <c r="AN7663">
        <v>282.85000000000002</v>
      </c>
      <c r="AO7663">
        <v>2180.1999999999998</v>
      </c>
    </row>
    <row r="7664" spans="1:41">
      <c r="A7664" s="1" t="s">
        <v>3895</v>
      </c>
      <c r="B7664">
        <v>2460</v>
      </c>
      <c r="C7664" s="2">
        <v>44742</v>
      </c>
      <c r="D7664">
        <v>2460</v>
      </c>
      <c r="E7664" s="2">
        <v>44742</v>
      </c>
      <c r="F7664" t="s">
        <v>3895</v>
      </c>
      <c r="G7664" t="s">
        <v>17112</v>
      </c>
      <c r="H7664">
        <v>155</v>
      </c>
      <c r="I7664">
        <v>-5</v>
      </c>
      <c r="J7664">
        <v>-3.125</v>
      </c>
      <c r="K7664">
        <v>194</v>
      </c>
      <c r="L7664">
        <v>28.01</v>
      </c>
      <c r="M7664">
        <v>2.4</v>
      </c>
      <c r="N7664">
        <v>-2.0000000000000004</v>
      </c>
      <c r="O7664">
        <v>-45.45454545454546</v>
      </c>
      <c r="P7664">
        <v>31500</v>
      </c>
      <c r="Q7664">
        <v>38700</v>
      </c>
      <c r="R7664">
        <v>300</v>
      </c>
      <c r="S7664">
        <v>2.15</v>
      </c>
      <c r="T7664">
        <v>600</v>
      </c>
      <c r="U7664">
        <v>2.9</v>
      </c>
      <c r="V7664">
        <v>2180.1999999999998</v>
      </c>
      <c r="W7664">
        <v>2460</v>
      </c>
      <c r="X7664" s="2">
        <v>44742</v>
      </c>
      <c r="Y7664" t="s">
        <v>3895</v>
      </c>
      <c r="Z7664" t="s">
        <v>17113</v>
      </c>
      <c r="AA7664">
        <v>11</v>
      </c>
      <c r="AB7664">
        <v>0</v>
      </c>
      <c r="AC7664">
        <v>0</v>
      </c>
      <c r="AD7664">
        <v>0</v>
      </c>
      <c r="AE7664">
        <v>0</v>
      </c>
      <c r="AF7664">
        <v>172</v>
      </c>
      <c r="AG7664">
        <v>0</v>
      </c>
      <c r="AH7664">
        <v>0</v>
      </c>
      <c r="AI7664">
        <v>10200</v>
      </c>
      <c r="AJ7664">
        <v>9300</v>
      </c>
      <c r="AK7664">
        <v>900</v>
      </c>
      <c r="AL7664">
        <v>250.15</v>
      </c>
      <c r="AM7664">
        <v>300</v>
      </c>
      <c r="AN7664">
        <v>278.55</v>
      </c>
      <c r="AO7664">
        <v>2180.1999999999998</v>
      </c>
    </row>
    <row r="7665" spans="1:41">
      <c r="A7665" s="1" t="s">
        <v>3895</v>
      </c>
      <c r="B7665">
        <v>2460</v>
      </c>
      <c r="C7665" s="2">
        <v>44770</v>
      </c>
      <c r="D7665">
        <v>2460</v>
      </c>
      <c r="E7665" s="2">
        <v>44770</v>
      </c>
      <c r="F7665" t="s">
        <v>3895</v>
      </c>
      <c r="G7665" t="s">
        <v>17114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18000</v>
      </c>
      <c r="R7665">
        <v>0</v>
      </c>
      <c r="S7665">
        <v>0</v>
      </c>
      <c r="T7665">
        <v>9000</v>
      </c>
      <c r="U7665">
        <v>89.45</v>
      </c>
      <c r="V7665">
        <v>2180.1999999999998</v>
      </c>
      <c r="W7665">
        <v>2460</v>
      </c>
      <c r="X7665" s="2">
        <v>44770</v>
      </c>
      <c r="Y7665" t="s">
        <v>3895</v>
      </c>
      <c r="Z7665" t="s">
        <v>17115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9000</v>
      </c>
      <c r="AJ7665">
        <v>0</v>
      </c>
      <c r="AK7665">
        <v>9000</v>
      </c>
      <c r="AL7665">
        <v>219.85</v>
      </c>
      <c r="AM7665">
        <v>0</v>
      </c>
      <c r="AN7665">
        <v>0</v>
      </c>
      <c r="AO7665">
        <v>2180.1999999999998</v>
      </c>
    </row>
    <row r="7666" spans="1:41">
      <c r="A7666" s="1" t="s">
        <v>3895</v>
      </c>
      <c r="B7666">
        <v>2480</v>
      </c>
      <c r="C7666" s="2">
        <v>44770</v>
      </c>
      <c r="D7666">
        <v>2480</v>
      </c>
      <c r="E7666" s="2">
        <v>44770</v>
      </c>
      <c r="F7666" t="s">
        <v>3895</v>
      </c>
      <c r="G7666" t="s">
        <v>17116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1200</v>
      </c>
      <c r="Q7666">
        <v>0</v>
      </c>
      <c r="R7666">
        <v>300</v>
      </c>
      <c r="S7666">
        <v>1.25</v>
      </c>
      <c r="T7666">
        <v>0</v>
      </c>
      <c r="U7666">
        <v>0</v>
      </c>
      <c r="V7666">
        <v>2180.1999999999998</v>
      </c>
      <c r="W7666">
        <v>2480</v>
      </c>
      <c r="X7666" s="2">
        <v>44770</v>
      </c>
      <c r="Y7666" t="s">
        <v>3895</v>
      </c>
      <c r="Z7666" t="s">
        <v>17117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9000</v>
      </c>
      <c r="AJ7666">
        <v>0</v>
      </c>
      <c r="AK7666">
        <v>9000</v>
      </c>
      <c r="AL7666">
        <v>239.15</v>
      </c>
      <c r="AM7666">
        <v>0</v>
      </c>
      <c r="AN7666">
        <v>0</v>
      </c>
      <c r="AO7666">
        <v>2180.1999999999998</v>
      </c>
    </row>
    <row r="7667" spans="1:41">
      <c r="A7667" s="1" t="s">
        <v>3895</v>
      </c>
      <c r="B7667">
        <v>2480</v>
      </c>
      <c r="C7667" s="2">
        <v>44742</v>
      </c>
      <c r="D7667">
        <v>2480</v>
      </c>
      <c r="E7667" s="2">
        <v>44742</v>
      </c>
      <c r="F7667" t="s">
        <v>3895</v>
      </c>
      <c r="G7667" t="s">
        <v>17118</v>
      </c>
      <c r="H7667">
        <v>100</v>
      </c>
      <c r="I7667">
        <v>-30</v>
      </c>
      <c r="J7667">
        <v>-23.076923076923077</v>
      </c>
      <c r="K7667">
        <v>186</v>
      </c>
      <c r="L7667">
        <v>28.63</v>
      </c>
      <c r="M7667">
        <v>2</v>
      </c>
      <c r="N7667">
        <v>-1.65</v>
      </c>
      <c r="O7667">
        <v>-45.205479452054789</v>
      </c>
      <c r="P7667">
        <v>33000</v>
      </c>
      <c r="Q7667">
        <v>26700</v>
      </c>
      <c r="R7667">
        <v>300</v>
      </c>
      <c r="S7667">
        <v>1.05</v>
      </c>
      <c r="T7667">
        <v>300</v>
      </c>
      <c r="U7667">
        <v>2.5</v>
      </c>
      <c r="V7667">
        <v>2180.1999999999998</v>
      </c>
      <c r="W7667">
        <v>2480</v>
      </c>
      <c r="X7667" s="2">
        <v>44742</v>
      </c>
      <c r="Y7667" t="s">
        <v>3895</v>
      </c>
      <c r="Z7667" t="s">
        <v>17119</v>
      </c>
      <c r="AA7667">
        <v>2</v>
      </c>
      <c r="AB7667">
        <v>0</v>
      </c>
      <c r="AC7667">
        <v>0</v>
      </c>
      <c r="AD7667">
        <v>0</v>
      </c>
      <c r="AE7667">
        <v>0</v>
      </c>
      <c r="AF7667">
        <v>166</v>
      </c>
      <c r="AG7667">
        <v>0</v>
      </c>
      <c r="AH7667">
        <v>0</v>
      </c>
      <c r="AI7667">
        <v>10200</v>
      </c>
      <c r="AJ7667">
        <v>9900</v>
      </c>
      <c r="AK7667">
        <v>900</v>
      </c>
      <c r="AL7667">
        <v>265.75</v>
      </c>
      <c r="AM7667">
        <v>900</v>
      </c>
      <c r="AN7667">
        <v>322.55</v>
      </c>
      <c r="AO7667">
        <v>2180.1999999999998</v>
      </c>
    </row>
    <row r="7668" spans="1:41">
      <c r="A7668" s="1" t="s">
        <v>3895</v>
      </c>
      <c r="B7668">
        <v>2500</v>
      </c>
      <c r="C7668" s="2">
        <v>44742</v>
      </c>
      <c r="D7668">
        <v>2500</v>
      </c>
      <c r="E7668" s="2">
        <v>44742</v>
      </c>
      <c r="F7668" t="s">
        <v>3895</v>
      </c>
      <c r="G7668" t="s">
        <v>17120</v>
      </c>
      <c r="H7668">
        <v>1635</v>
      </c>
      <c r="I7668">
        <v>-41</v>
      </c>
      <c r="J7668">
        <v>-2.4463007159904535</v>
      </c>
      <c r="K7668">
        <v>1103</v>
      </c>
      <c r="L7668">
        <v>29.6</v>
      </c>
      <c r="M7668">
        <v>1.8</v>
      </c>
      <c r="N7668">
        <v>-1.35</v>
      </c>
      <c r="O7668">
        <v>-42.857142857142854</v>
      </c>
      <c r="P7668">
        <v>71700</v>
      </c>
      <c r="Q7668">
        <v>75000</v>
      </c>
      <c r="R7668">
        <v>600</v>
      </c>
      <c r="S7668">
        <v>1.7</v>
      </c>
      <c r="T7668">
        <v>3900</v>
      </c>
      <c r="U7668">
        <v>1.8</v>
      </c>
      <c r="V7668">
        <v>2180.1999999999998</v>
      </c>
      <c r="W7668">
        <v>2500</v>
      </c>
      <c r="X7668" s="2">
        <v>44742</v>
      </c>
      <c r="Y7668" t="s">
        <v>3895</v>
      </c>
      <c r="Z7668" t="s">
        <v>17121</v>
      </c>
      <c r="AA7668">
        <v>538</v>
      </c>
      <c r="AB7668">
        <v>-1</v>
      </c>
      <c r="AC7668">
        <v>-0.18552875695732837</v>
      </c>
      <c r="AD7668">
        <v>21</v>
      </c>
      <c r="AE7668">
        <v>35.76</v>
      </c>
      <c r="AF7668">
        <v>311</v>
      </c>
      <c r="AG7668">
        <v>77.300000000000011</v>
      </c>
      <c r="AH7668">
        <v>33.076593923833983</v>
      </c>
      <c r="AI7668">
        <v>21900</v>
      </c>
      <c r="AJ7668">
        <v>18600</v>
      </c>
      <c r="AK7668">
        <v>300</v>
      </c>
      <c r="AL7668">
        <v>308.14999999999998</v>
      </c>
      <c r="AM7668">
        <v>1200</v>
      </c>
      <c r="AN7668">
        <v>313.14999999999998</v>
      </c>
      <c r="AO7668">
        <v>2180.1999999999998</v>
      </c>
    </row>
    <row r="7669" spans="1:41">
      <c r="A7669" s="1" t="s">
        <v>3895</v>
      </c>
      <c r="B7669">
        <v>2500</v>
      </c>
      <c r="C7669" s="2">
        <v>44798</v>
      </c>
      <c r="D7669">
        <v>2500</v>
      </c>
      <c r="E7669" s="2">
        <v>44798</v>
      </c>
      <c r="F7669" t="s">
        <v>3895</v>
      </c>
      <c r="G7669" t="s">
        <v>17122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600</v>
      </c>
      <c r="R7669">
        <v>0</v>
      </c>
      <c r="S7669">
        <v>0</v>
      </c>
      <c r="T7669">
        <v>300</v>
      </c>
      <c r="U7669">
        <v>29.8</v>
      </c>
      <c r="V7669">
        <v>2180.1999999999998</v>
      </c>
      <c r="X7669" s="2"/>
    </row>
    <row r="7670" spans="1:41">
      <c r="A7670" s="1" t="s">
        <v>3895</v>
      </c>
      <c r="B7670">
        <v>2500</v>
      </c>
      <c r="C7670" s="2">
        <v>44770</v>
      </c>
      <c r="D7670">
        <v>2500</v>
      </c>
      <c r="E7670" s="2">
        <v>44770</v>
      </c>
      <c r="F7670" t="s">
        <v>3895</v>
      </c>
      <c r="G7670" t="s">
        <v>17123</v>
      </c>
      <c r="H7670">
        <v>134</v>
      </c>
      <c r="I7670">
        <v>14</v>
      </c>
      <c r="J7670">
        <v>11.666666666666666</v>
      </c>
      <c r="K7670">
        <v>65</v>
      </c>
      <c r="L7670">
        <v>25.93</v>
      </c>
      <c r="M7670">
        <v>9.6</v>
      </c>
      <c r="N7670">
        <v>-6.85</v>
      </c>
      <c r="O7670">
        <v>-41.641337386018243</v>
      </c>
      <c r="P7670">
        <v>21000</v>
      </c>
      <c r="Q7670">
        <v>15000</v>
      </c>
      <c r="R7670">
        <v>300</v>
      </c>
      <c r="S7670">
        <v>9.15</v>
      </c>
      <c r="T7670">
        <v>600</v>
      </c>
      <c r="U7670">
        <v>9.5</v>
      </c>
      <c r="V7670">
        <v>2180.1999999999998</v>
      </c>
      <c r="W7670">
        <v>2500</v>
      </c>
      <c r="X7670" s="2">
        <v>44770</v>
      </c>
      <c r="Y7670" t="s">
        <v>3895</v>
      </c>
      <c r="Z7670" t="s">
        <v>17124</v>
      </c>
      <c r="AA7670">
        <v>13</v>
      </c>
      <c r="AB7670">
        <v>0</v>
      </c>
      <c r="AC7670">
        <v>0</v>
      </c>
      <c r="AD7670">
        <v>0</v>
      </c>
      <c r="AE7670">
        <v>0</v>
      </c>
      <c r="AF7670">
        <v>232</v>
      </c>
      <c r="AG7670">
        <v>0</v>
      </c>
      <c r="AH7670">
        <v>0</v>
      </c>
      <c r="AI7670">
        <v>9600</v>
      </c>
      <c r="AJ7670">
        <v>9600</v>
      </c>
      <c r="AK7670">
        <v>9000</v>
      </c>
      <c r="AL7670">
        <v>238.15</v>
      </c>
      <c r="AM7670">
        <v>300</v>
      </c>
      <c r="AN7670">
        <v>319.85000000000002</v>
      </c>
      <c r="AO7670">
        <v>2180.1999999999998</v>
      </c>
    </row>
    <row r="7671" spans="1:41">
      <c r="A7671" s="1" t="s">
        <v>3895</v>
      </c>
      <c r="B7671">
        <v>2520</v>
      </c>
      <c r="C7671" s="2">
        <v>44742</v>
      </c>
      <c r="D7671">
        <v>2520</v>
      </c>
      <c r="E7671" s="2">
        <v>44742</v>
      </c>
      <c r="F7671" t="s">
        <v>3895</v>
      </c>
      <c r="G7671" t="s">
        <v>17125</v>
      </c>
      <c r="H7671">
        <v>78</v>
      </c>
      <c r="I7671">
        <v>1</v>
      </c>
      <c r="J7671">
        <v>1.2987012987012987</v>
      </c>
      <c r="K7671">
        <v>9</v>
      </c>
      <c r="L7671">
        <v>30.77</v>
      </c>
      <c r="M7671">
        <v>1.7</v>
      </c>
      <c r="N7671">
        <v>-1.3</v>
      </c>
      <c r="O7671">
        <v>-43.333333333333336</v>
      </c>
      <c r="P7671">
        <v>32100</v>
      </c>
      <c r="Q7671">
        <v>33000</v>
      </c>
      <c r="R7671">
        <v>300</v>
      </c>
      <c r="S7671">
        <v>1.45</v>
      </c>
      <c r="T7671">
        <v>300</v>
      </c>
      <c r="U7671">
        <v>2.1</v>
      </c>
      <c r="V7671">
        <v>2180.1999999999998</v>
      </c>
      <c r="W7671">
        <v>2520</v>
      </c>
      <c r="X7671" s="2">
        <v>44742</v>
      </c>
      <c r="Y7671" t="s">
        <v>3895</v>
      </c>
      <c r="Z7671" t="s">
        <v>17126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9900</v>
      </c>
      <c r="AJ7671">
        <v>9300</v>
      </c>
      <c r="AK7671">
        <v>900</v>
      </c>
      <c r="AL7671">
        <v>303.35000000000002</v>
      </c>
      <c r="AM7671">
        <v>300</v>
      </c>
      <c r="AN7671">
        <v>336.7</v>
      </c>
      <c r="AO7671">
        <v>2180.1999999999998</v>
      </c>
    </row>
    <row r="7672" spans="1:41">
      <c r="A7672" s="1" t="s">
        <v>3895</v>
      </c>
      <c r="B7672">
        <v>2520</v>
      </c>
      <c r="C7672" s="2">
        <v>44770</v>
      </c>
      <c r="D7672">
        <v>2520</v>
      </c>
      <c r="E7672" s="2">
        <v>44770</v>
      </c>
      <c r="F7672" t="s">
        <v>3895</v>
      </c>
      <c r="G7672" t="s">
        <v>17127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15000</v>
      </c>
      <c r="Q7672">
        <v>9000</v>
      </c>
      <c r="R7672">
        <v>6000</v>
      </c>
      <c r="S7672">
        <v>1.1000000000000001</v>
      </c>
      <c r="T7672">
        <v>9000</v>
      </c>
      <c r="U7672">
        <v>44.55</v>
      </c>
      <c r="V7672">
        <v>2180.1999999999998</v>
      </c>
      <c r="W7672">
        <v>2520</v>
      </c>
      <c r="X7672" s="2">
        <v>44770</v>
      </c>
      <c r="Y7672" t="s">
        <v>3895</v>
      </c>
      <c r="Z7672" t="s">
        <v>17128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9000</v>
      </c>
      <c r="AJ7672">
        <v>9000</v>
      </c>
      <c r="AK7672">
        <v>9000</v>
      </c>
      <c r="AL7672">
        <v>277.14999999999998</v>
      </c>
      <c r="AM7672">
        <v>9000</v>
      </c>
      <c r="AN7672">
        <v>386.2</v>
      </c>
      <c r="AO7672">
        <v>2180.1999999999998</v>
      </c>
    </row>
    <row r="7673" spans="1:41">
      <c r="A7673" s="1" t="s">
        <v>3895</v>
      </c>
      <c r="B7673">
        <v>2540</v>
      </c>
      <c r="C7673" s="2">
        <v>44770</v>
      </c>
      <c r="D7673">
        <v>2540</v>
      </c>
      <c r="E7673" s="2">
        <v>44770</v>
      </c>
      <c r="F7673" t="s">
        <v>3895</v>
      </c>
      <c r="G7673" t="s">
        <v>17129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15000</v>
      </c>
      <c r="Q7673">
        <v>18000</v>
      </c>
      <c r="R7673">
        <v>6000</v>
      </c>
      <c r="S7673">
        <v>1.1000000000000001</v>
      </c>
      <c r="T7673">
        <v>9000</v>
      </c>
      <c r="U7673">
        <v>33.75</v>
      </c>
      <c r="V7673">
        <v>2180.1999999999998</v>
      </c>
      <c r="W7673">
        <v>2540</v>
      </c>
      <c r="X7673" s="2">
        <v>44770</v>
      </c>
      <c r="Y7673" t="s">
        <v>3895</v>
      </c>
      <c r="Z7673" t="s">
        <v>1713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9000</v>
      </c>
      <c r="AJ7673">
        <v>9000</v>
      </c>
      <c r="AK7673">
        <v>9000</v>
      </c>
      <c r="AL7673">
        <v>296.14999999999998</v>
      </c>
      <c r="AM7673">
        <v>9000</v>
      </c>
      <c r="AN7673">
        <v>423.55</v>
      </c>
      <c r="AO7673">
        <v>2180.1999999999998</v>
      </c>
    </row>
    <row r="7674" spans="1:41">
      <c r="A7674" s="1" t="s">
        <v>3895</v>
      </c>
      <c r="B7674">
        <v>2540</v>
      </c>
      <c r="C7674" s="2">
        <v>44742</v>
      </c>
      <c r="D7674">
        <v>2540</v>
      </c>
      <c r="E7674" s="2">
        <v>44742</v>
      </c>
      <c r="F7674" t="s">
        <v>3895</v>
      </c>
      <c r="G7674" t="s">
        <v>17131</v>
      </c>
      <c r="H7674">
        <v>123</v>
      </c>
      <c r="I7674">
        <v>-11</v>
      </c>
      <c r="J7674">
        <v>-8.2089552238805972</v>
      </c>
      <c r="K7674">
        <v>29</v>
      </c>
      <c r="L7674">
        <v>30.69</v>
      </c>
      <c r="M7674">
        <v>1.25</v>
      </c>
      <c r="N7674">
        <v>-0.89999999999999991</v>
      </c>
      <c r="O7674">
        <v>-41.860465116279066</v>
      </c>
      <c r="P7674">
        <v>29400</v>
      </c>
      <c r="Q7674">
        <v>27300</v>
      </c>
      <c r="R7674">
        <v>900</v>
      </c>
      <c r="S7674">
        <v>1.2</v>
      </c>
      <c r="T7674">
        <v>600</v>
      </c>
      <c r="U7674">
        <v>3.2</v>
      </c>
      <c r="V7674">
        <v>2180.1999999999998</v>
      </c>
      <c r="W7674">
        <v>2540</v>
      </c>
      <c r="X7674" s="2">
        <v>44742</v>
      </c>
      <c r="Y7674" t="s">
        <v>3895</v>
      </c>
      <c r="Z7674" t="s">
        <v>17132</v>
      </c>
      <c r="AA7674">
        <v>2</v>
      </c>
      <c r="AB7674">
        <v>0</v>
      </c>
      <c r="AC7674">
        <v>0</v>
      </c>
      <c r="AD7674">
        <v>0</v>
      </c>
      <c r="AE7674">
        <v>0</v>
      </c>
      <c r="AF7674">
        <v>300</v>
      </c>
      <c r="AG7674">
        <v>0</v>
      </c>
      <c r="AH7674">
        <v>0</v>
      </c>
      <c r="AI7674">
        <v>9900</v>
      </c>
      <c r="AJ7674">
        <v>9900</v>
      </c>
      <c r="AK7674">
        <v>900</v>
      </c>
      <c r="AL7674">
        <v>323.35000000000002</v>
      </c>
      <c r="AM7674">
        <v>900</v>
      </c>
      <c r="AN7674">
        <v>383.35</v>
      </c>
      <c r="AO7674">
        <v>2180.1999999999998</v>
      </c>
    </row>
    <row r="7675" spans="1:41">
      <c r="A7675" s="1" t="s">
        <v>3895</v>
      </c>
      <c r="B7675">
        <v>2560</v>
      </c>
      <c r="C7675" s="2">
        <v>44742</v>
      </c>
      <c r="D7675">
        <v>2560</v>
      </c>
      <c r="E7675" s="2">
        <v>44742</v>
      </c>
      <c r="F7675" t="s">
        <v>3895</v>
      </c>
      <c r="G7675" t="s">
        <v>17133</v>
      </c>
      <c r="H7675">
        <v>59</v>
      </c>
      <c r="I7675">
        <v>-1</v>
      </c>
      <c r="J7675">
        <v>-1.6666666666666667</v>
      </c>
      <c r="K7675">
        <v>18</v>
      </c>
      <c r="L7675">
        <v>30.31</v>
      </c>
      <c r="M7675">
        <v>0.85</v>
      </c>
      <c r="N7675">
        <v>-1.1000000000000001</v>
      </c>
      <c r="O7675">
        <v>-56.410256410256423</v>
      </c>
      <c r="P7675">
        <v>21600</v>
      </c>
      <c r="Q7675">
        <v>18900</v>
      </c>
      <c r="R7675">
        <v>1200</v>
      </c>
      <c r="S7675">
        <v>0.65</v>
      </c>
      <c r="T7675">
        <v>300</v>
      </c>
      <c r="U7675">
        <v>1.75</v>
      </c>
      <c r="V7675">
        <v>2180.1999999999998</v>
      </c>
      <c r="W7675">
        <v>2560</v>
      </c>
      <c r="X7675" s="2">
        <v>44742</v>
      </c>
      <c r="Y7675" t="s">
        <v>3895</v>
      </c>
      <c r="Z7675" t="s">
        <v>17134</v>
      </c>
      <c r="AA7675">
        <v>2</v>
      </c>
      <c r="AB7675">
        <v>0</v>
      </c>
      <c r="AC7675">
        <v>0</v>
      </c>
      <c r="AD7675">
        <v>0</v>
      </c>
      <c r="AE7675">
        <v>0</v>
      </c>
      <c r="AF7675">
        <v>350</v>
      </c>
      <c r="AG7675">
        <v>0</v>
      </c>
      <c r="AH7675">
        <v>0</v>
      </c>
      <c r="AI7675">
        <v>9900</v>
      </c>
      <c r="AJ7675">
        <v>9900</v>
      </c>
      <c r="AK7675">
        <v>900</v>
      </c>
      <c r="AL7675">
        <v>345.15</v>
      </c>
      <c r="AM7675">
        <v>900</v>
      </c>
      <c r="AN7675">
        <v>420.7</v>
      </c>
      <c r="AO7675">
        <v>2180.1999999999998</v>
      </c>
    </row>
    <row r="7676" spans="1:41">
      <c r="A7676" s="1" t="s">
        <v>3895</v>
      </c>
      <c r="B7676">
        <v>2560</v>
      </c>
      <c r="C7676" s="2">
        <v>44770</v>
      </c>
      <c r="D7676">
        <v>2560</v>
      </c>
      <c r="E7676" s="2">
        <v>44770</v>
      </c>
      <c r="F7676" t="s">
        <v>3895</v>
      </c>
      <c r="G7676" t="s">
        <v>17135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15000</v>
      </c>
      <c r="Q7676">
        <v>9300</v>
      </c>
      <c r="R7676">
        <v>6000</v>
      </c>
      <c r="S7676">
        <v>1.1000000000000001</v>
      </c>
      <c r="T7676">
        <v>9300</v>
      </c>
      <c r="U7676">
        <v>71.599999999999994</v>
      </c>
      <c r="V7676">
        <v>2180.1999999999998</v>
      </c>
      <c r="W7676">
        <v>2560</v>
      </c>
      <c r="X7676" s="2">
        <v>44770</v>
      </c>
      <c r="Y7676" t="s">
        <v>3895</v>
      </c>
      <c r="Z7676" t="s">
        <v>17136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9000</v>
      </c>
      <c r="AJ7676">
        <v>9000</v>
      </c>
      <c r="AK7676">
        <v>9000</v>
      </c>
      <c r="AL7676">
        <v>315.14999999999998</v>
      </c>
      <c r="AM7676">
        <v>9000</v>
      </c>
      <c r="AN7676">
        <v>487.55</v>
      </c>
      <c r="AO7676">
        <v>2180.1999999999998</v>
      </c>
    </row>
    <row r="7677" spans="1:41">
      <c r="A7677" s="1" t="s">
        <v>3895</v>
      </c>
      <c r="B7677">
        <v>2580</v>
      </c>
      <c r="C7677" s="2">
        <v>44770</v>
      </c>
      <c r="D7677">
        <v>2580</v>
      </c>
      <c r="E7677" s="2">
        <v>44770</v>
      </c>
      <c r="F7677" t="s">
        <v>3895</v>
      </c>
      <c r="G7677" t="s">
        <v>17137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15000</v>
      </c>
      <c r="Q7677">
        <v>0</v>
      </c>
      <c r="R7677">
        <v>6000</v>
      </c>
      <c r="S7677">
        <v>1.1000000000000001</v>
      </c>
      <c r="T7677">
        <v>0</v>
      </c>
      <c r="U7677">
        <v>0</v>
      </c>
      <c r="V7677">
        <v>2180.1999999999998</v>
      </c>
      <c r="W7677">
        <v>2580</v>
      </c>
      <c r="X7677" s="2">
        <v>44770</v>
      </c>
      <c r="Y7677" t="s">
        <v>3895</v>
      </c>
      <c r="Z7677" t="s">
        <v>17138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9000</v>
      </c>
      <c r="AJ7677">
        <v>9000</v>
      </c>
      <c r="AK7677">
        <v>9000</v>
      </c>
      <c r="AL7677">
        <v>333.85</v>
      </c>
      <c r="AM7677">
        <v>9000</v>
      </c>
      <c r="AN7677">
        <v>508.55</v>
      </c>
      <c r="AO7677">
        <v>2180.1999999999998</v>
      </c>
    </row>
    <row r="7678" spans="1:41">
      <c r="A7678" s="1" t="s">
        <v>3895</v>
      </c>
      <c r="B7678">
        <v>2580</v>
      </c>
      <c r="C7678" s="2">
        <v>44742</v>
      </c>
      <c r="D7678">
        <v>2580</v>
      </c>
      <c r="E7678" s="2">
        <v>44742</v>
      </c>
      <c r="F7678" t="s">
        <v>3895</v>
      </c>
      <c r="G7678" t="s">
        <v>17139</v>
      </c>
      <c r="H7678">
        <v>165</v>
      </c>
      <c r="I7678">
        <v>-5</v>
      </c>
      <c r="J7678">
        <v>-2.9411764705882355</v>
      </c>
      <c r="K7678">
        <v>25</v>
      </c>
      <c r="L7678">
        <v>32.1</v>
      </c>
      <c r="M7678">
        <v>0.95</v>
      </c>
      <c r="N7678">
        <v>-0.60000000000000009</v>
      </c>
      <c r="O7678">
        <v>-38.70967741935484</v>
      </c>
      <c r="P7678">
        <v>34800</v>
      </c>
      <c r="Q7678">
        <v>30300</v>
      </c>
      <c r="R7678">
        <v>300</v>
      </c>
      <c r="S7678">
        <v>1</v>
      </c>
      <c r="T7678">
        <v>600</v>
      </c>
      <c r="U7678">
        <v>1.7</v>
      </c>
      <c r="V7678">
        <v>2180.1999999999998</v>
      </c>
      <c r="W7678">
        <v>2580</v>
      </c>
      <c r="X7678" s="2">
        <v>44742</v>
      </c>
      <c r="Y7678" t="s">
        <v>3895</v>
      </c>
      <c r="Z7678" t="s">
        <v>17140</v>
      </c>
      <c r="AA7678">
        <v>4</v>
      </c>
      <c r="AB7678">
        <v>0</v>
      </c>
      <c r="AC7678">
        <v>0</v>
      </c>
      <c r="AD7678">
        <v>0</v>
      </c>
      <c r="AE7678">
        <v>0</v>
      </c>
      <c r="AF7678">
        <v>395</v>
      </c>
      <c r="AG7678">
        <v>0</v>
      </c>
      <c r="AH7678">
        <v>0</v>
      </c>
      <c r="AI7678">
        <v>9000</v>
      </c>
      <c r="AJ7678">
        <v>9900</v>
      </c>
      <c r="AK7678">
        <v>9000</v>
      </c>
      <c r="AL7678">
        <v>359.25</v>
      </c>
      <c r="AM7678">
        <v>900</v>
      </c>
      <c r="AN7678">
        <v>423.9</v>
      </c>
      <c r="AO7678">
        <v>2180.1999999999998</v>
      </c>
    </row>
    <row r="7679" spans="1:41">
      <c r="A7679" s="1" t="s">
        <v>3895</v>
      </c>
      <c r="B7679">
        <v>2600</v>
      </c>
      <c r="C7679" s="2">
        <v>44770</v>
      </c>
      <c r="D7679">
        <v>2600</v>
      </c>
      <c r="E7679" s="2">
        <v>44770</v>
      </c>
      <c r="F7679" t="s">
        <v>3895</v>
      </c>
      <c r="G7679" t="s">
        <v>17141</v>
      </c>
      <c r="H7679">
        <v>50</v>
      </c>
      <c r="I7679">
        <v>4</v>
      </c>
      <c r="J7679">
        <v>8.695652173913043</v>
      </c>
      <c r="K7679">
        <v>7</v>
      </c>
      <c r="L7679">
        <v>30.34</v>
      </c>
      <c r="M7679">
        <v>7.95</v>
      </c>
      <c r="N7679">
        <v>-1.0499999999999998</v>
      </c>
      <c r="O7679">
        <v>-11.666666666666664</v>
      </c>
      <c r="P7679">
        <v>18900</v>
      </c>
      <c r="Q7679">
        <v>5100</v>
      </c>
      <c r="R7679">
        <v>300</v>
      </c>
      <c r="S7679">
        <v>5.05</v>
      </c>
      <c r="T7679">
        <v>600</v>
      </c>
      <c r="U7679">
        <v>7.95</v>
      </c>
      <c r="V7679">
        <v>2180.1999999999998</v>
      </c>
      <c r="W7679">
        <v>2600</v>
      </c>
      <c r="X7679" s="2">
        <v>44770</v>
      </c>
      <c r="Y7679" t="s">
        <v>3895</v>
      </c>
      <c r="Z7679" t="s">
        <v>17142</v>
      </c>
      <c r="AA7679">
        <v>5</v>
      </c>
      <c r="AB7679">
        <v>1</v>
      </c>
      <c r="AC7679">
        <v>25</v>
      </c>
      <c r="AD7679">
        <v>1</v>
      </c>
      <c r="AE7679">
        <v>0</v>
      </c>
      <c r="AF7679">
        <v>360</v>
      </c>
      <c r="AG7679">
        <v>60</v>
      </c>
      <c r="AH7679">
        <v>20</v>
      </c>
      <c r="AI7679">
        <v>10500</v>
      </c>
      <c r="AJ7679">
        <v>9000</v>
      </c>
      <c r="AK7679">
        <v>1500</v>
      </c>
      <c r="AL7679">
        <v>379.65</v>
      </c>
      <c r="AM7679">
        <v>9000</v>
      </c>
      <c r="AN7679">
        <v>445.6</v>
      </c>
      <c r="AO7679">
        <v>2180.1999999999998</v>
      </c>
    </row>
    <row r="7680" spans="1:41">
      <c r="A7680" s="1" t="s">
        <v>3895</v>
      </c>
      <c r="B7680">
        <v>2600</v>
      </c>
      <c r="C7680" s="2">
        <v>44742</v>
      </c>
      <c r="D7680">
        <v>2600</v>
      </c>
      <c r="E7680" s="2">
        <v>44742</v>
      </c>
      <c r="F7680" t="s">
        <v>3895</v>
      </c>
      <c r="G7680" t="s">
        <v>17143</v>
      </c>
      <c r="H7680">
        <v>914</v>
      </c>
      <c r="I7680">
        <v>-14</v>
      </c>
      <c r="J7680">
        <v>-1.5086206896551724</v>
      </c>
      <c r="K7680">
        <v>179</v>
      </c>
      <c r="L7680">
        <v>33.380000000000003</v>
      </c>
      <c r="M7680">
        <v>0.95</v>
      </c>
      <c r="N7680">
        <v>-0.40000000000000013</v>
      </c>
      <c r="O7680">
        <v>-29.62962962962964</v>
      </c>
      <c r="P7680">
        <v>37200</v>
      </c>
      <c r="Q7680">
        <v>50700</v>
      </c>
      <c r="R7680">
        <v>900</v>
      </c>
      <c r="S7680">
        <v>1</v>
      </c>
      <c r="T7680">
        <v>300</v>
      </c>
      <c r="U7680">
        <v>1.2</v>
      </c>
      <c r="V7680">
        <v>2180.1999999999998</v>
      </c>
      <c r="W7680">
        <v>2600</v>
      </c>
      <c r="X7680" s="2">
        <v>44742</v>
      </c>
      <c r="Y7680" t="s">
        <v>3895</v>
      </c>
      <c r="Z7680" t="s">
        <v>17144</v>
      </c>
      <c r="AA7680">
        <v>129</v>
      </c>
      <c r="AB7680">
        <v>1</v>
      </c>
      <c r="AC7680">
        <v>0.78125</v>
      </c>
      <c r="AD7680">
        <v>2</v>
      </c>
      <c r="AE7680">
        <v>50.59</v>
      </c>
      <c r="AF7680">
        <v>415</v>
      </c>
      <c r="AG7680">
        <v>79</v>
      </c>
      <c r="AH7680">
        <v>23.511904761904763</v>
      </c>
      <c r="AI7680">
        <v>10200</v>
      </c>
      <c r="AJ7680">
        <v>11400</v>
      </c>
      <c r="AK7680">
        <v>900</v>
      </c>
      <c r="AL7680">
        <v>393</v>
      </c>
      <c r="AM7680">
        <v>900</v>
      </c>
      <c r="AN7680">
        <v>423.05</v>
      </c>
      <c r="AO7680">
        <v>2180.1999999999998</v>
      </c>
    </row>
    <row r="7681" spans="1:41">
      <c r="A7681" s="1" t="s">
        <v>3895</v>
      </c>
      <c r="B7681">
        <v>2620</v>
      </c>
      <c r="C7681" s="2">
        <v>44770</v>
      </c>
      <c r="D7681">
        <v>2620</v>
      </c>
      <c r="E7681" s="2">
        <v>44770</v>
      </c>
      <c r="F7681" t="s">
        <v>3895</v>
      </c>
      <c r="G7681" t="s">
        <v>17145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15000</v>
      </c>
      <c r="Q7681">
        <v>9000</v>
      </c>
      <c r="R7681">
        <v>6000</v>
      </c>
      <c r="S7681">
        <v>1.1000000000000001</v>
      </c>
      <c r="T7681">
        <v>9000</v>
      </c>
      <c r="U7681">
        <v>44.7</v>
      </c>
      <c r="V7681">
        <v>2180.1999999999998</v>
      </c>
      <c r="W7681">
        <v>2620</v>
      </c>
      <c r="X7681" s="2">
        <v>44770</v>
      </c>
      <c r="Y7681" t="s">
        <v>3895</v>
      </c>
      <c r="Z7681" t="s">
        <v>17146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9000</v>
      </c>
      <c r="AJ7681">
        <v>9000</v>
      </c>
      <c r="AK7681">
        <v>9000</v>
      </c>
      <c r="AL7681">
        <v>372.15</v>
      </c>
      <c r="AM7681">
        <v>9000</v>
      </c>
      <c r="AN7681">
        <v>470.5</v>
      </c>
      <c r="AO7681">
        <v>2180.1999999999998</v>
      </c>
    </row>
    <row r="7682" spans="1:41">
      <c r="A7682" s="1" t="s">
        <v>3895</v>
      </c>
      <c r="B7682">
        <v>2620</v>
      </c>
      <c r="C7682" s="2">
        <v>44742</v>
      </c>
      <c r="D7682">
        <v>2620</v>
      </c>
      <c r="E7682" s="2">
        <v>44742</v>
      </c>
      <c r="F7682" t="s">
        <v>3895</v>
      </c>
      <c r="G7682" t="s">
        <v>17147</v>
      </c>
      <c r="H7682">
        <v>146</v>
      </c>
      <c r="I7682">
        <v>0</v>
      </c>
      <c r="J7682">
        <v>0</v>
      </c>
      <c r="K7682">
        <v>0</v>
      </c>
      <c r="L7682">
        <v>0</v>
      </c>
      <c r="M7682">
        <v>2.35</v>
      </c>
      <c r="N7682">
        <v>0</v>
      </c>
      <c r="O7682">
        <v>0</v>
      </c>
      <c r="P7682">
        <v>15900</v>
      </c>
      <c r="Q7682">
        <v>12600</v>
      </c>
      <c r="R7682">
        <v>300</v>
      </c>
      <c r="S7682">
        <v>0.4</v>
      </c>
      <c r="T7682">
        <v>300</v>
      </c>
      <c r="U7682">
        <v>1.5</v>
      </c>
      <c r="V7682">
        <v>2180.1999999999998</v>
      </c>
      <c r="W7682">
        <v>2620</v>
      </c>
      <c r="X7682" s="2">
        <v>44742</v>
      </c>
      <c r="Y7682" t="s">
        <v>3895</v>
      </c>
      <c r="Z7682" t="s">
        <v>17148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9900</v>
      </c>
      <c r="AJ7682">
        <v>9900</v>
      </c>
      <c r="AK7682">
        <v>900</v>
      </c>
      <c r="AL7682">
        <v>405.1</v>
      </c>
      <c r="AM7682">
        <v>900</v>
      </c>
      <c r="AN7682">
        <v>461.45</v>
      </c>
      <c r="AO7682">
        <v>2180.1999999999998</v>
      </c>
    </row>
    <row r="7683" spans="1:41">
      <c r="A7683" s="1" t="s">
        <v>3895</v>
      </c>
      <c r="B7683">
        <v>2640</v>
      </c>
      <c r="C7683" s="2">
        <v>44770</v>
      </c>
      <c r="D7683">
        <v>2640</v>
      </c>
      <c r="E7683" s="2">
        <v>44770</v>
      </c>
      <c r="F7683" t="s">
        <v>3895</v>
      </c>
      <c r="G7683" t="s">
        <v>1714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6000</v>
      </c>
      <c r="Q7683">
        <v>9000</v>
      </c>
      <c r="R7683">
        <v>6000</v>
      </c>
      <c r="S7683">
        <v>0.3</v>
      </c>
      <c r="T7683">
        <v>9000</v>
      </c>
      <c r="U7683">
        <v>43.6</v>
      </c>
      <c r="V7683">
        <v>2180.1999999999998</v>
      </c>
      <c r="W7683">
        <v>2640</v>
      </c>
      <c r="X7683" s="2">
        <v>44770</v>
      </c>
      <c r="Y7683" t="s">
        <v>3895</v>
      </c>
      <c r="Z7683" t="s">
        <v>1715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9000</v>
      </c>
      <c r="AJ7683">
        <v>9000</v>
      </c>
      <c r="AK7683">
        <v>9000</v>
      </c>
      <c r="AL7683">
        <v>391.15</v>
      </c>
      <c r="AM7683">
        <v>9000</v>
      </c>
      <c r="AN7683">
        <v>509.85</v>
      </c>
      <c r="AO7683">
        <v>2180.1999999999998</v>
      </c>
    </row>
    <row r="7684" spans="1:41">
      <c r="A7684" s="1" t="s">
        <v>3895</v>
      </c>
      <c r="B7684">
        <v>2640</v>
      </c>
      <c r="C7684" s="2">
        <v>44742</v>
      </c>
      <c r="D7684">
        <v>2640</v>
      </c>
      <c r="E7684" s="2">
        <v>44742</v>
      </c>
      <c r="F7684" t="s">
        <v>3895</v>
      </c>
      <c r="G7684" t="s">
        <v>17151</v>
      </c>
      <c r="H7684">
        <v>92</v>
      </c>
      <c r="I7684">
        <v>0</v>
      </c>
      <c r="J7684">
        <v>0</v>
      </c>
      <c r="K7684">
        <v>0</v>
      </c>
      <c r="L7684">
        <v>0</v>
      </c>
      <c r="M7684">
        <v>2.1</v>
      </c>
      <c r="N7684">
        <v>0</v>
      </c>
      <c r="O7684">
        <v>0</v>
      </c>
      <c r="P7684">
        <v>16800</v>
      </c>
      <c r="Q7684">
        <v>20700</v>
      </c>
      <c r="R7684">
        <v>300</v>
      </c>
      <c r="S7684">
        <v>0.3</v>
      </c>
      <c r="T7684">
        <v>600</v>
      </c>
      <c r="U7684">
        <v>2.95</v>
      </c>
      <c r="V7684">
        <v>2180.1999999999998</v>
      </c>
      <c r="W7684">
        <v>2640</v>
      </c>
      <c r="X7684" s="2">
        <v>44742</v>
      </c>
      <c r="Y7684" t="s">
        <v>3895</v>
      </c>
      <c r="Z7684" t="s">
        <v>17152</v>
      </c>
      <c r="AA7684">
        <v>3</v>
      </c>
      <c r="AB7684">
        <v>0</v>
      </c>
      <c r="AC7684">
        <v>0</v>
      </c>
      <c r="AD7684">
        <v>0</v>
      </c>
      <c r="AE7684">
        <v>0</v>
      </c>
      <c r="AF7684">
        <v>340</v>
      </c>
      <c r="AG7684">
        <v>0</v>
      </c>
      <c r="AH7684">
        <v>0</v>
      </c>
      <c r="AI7684">
        <v>10800</v>
      </c>
      <c r="AJ7684">
        <v>10200</v>
      </c>
      <c r="AK7684">
        <v>900</v>
      </c>
      <c r="AL7684">
        <v>426.3</v>
      </c>
      <c r="AM7684">
        <v>900</v>
      </c>
      <c r="AN7684">
        <v>474.9</v>
      </c>
      <c r="AO7684">
        <v>2180.1999999999998</v>
      </c>
    </row>
    <row r="7685" spans="1:41">
      <c r="A7685" s="1" t="s">
        <v>3895</v>
      </c>
      <c r="B7685">
        <v>2660</v>
      </c>
      <c r="C7685" s="2">
        <v>44742</v>
      </c>
      <c r="D7685">
        <v>2660</v>
      </c>
      <c r="E7685" s="2">
        <v>44742</v>
      </c>
      <c r="F7685" t="s">
        <v>3895</v>
      </c>
      <c r="G7685" t="s">
        <v>17153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4</v>
      </c>
      <c r="N7685">
        <v>0</v>
      </c>
      <c r="O7685">
        <v>0</v>
      </c>
      <c r="P7685">
        <v>9000</v>
      </c>
      <c r="Q7685">
        <v>11400</v>
      </c>
      <c r="R7685">
        <v>6000</v>
      </c>
      <c r="S7685">
        <v>0.15</v>
      </c>
      <c r="T7685">
        <v>1200</v>
      </c>
      <c r="U7685">
        <v>2.5</v>
      </c>
      <c r="V7685">
        <v>2180.1999999999998</v>
      </c>
      <c r="W7685">
        <v>2660</v>
      </c>
      <c r="X7685" s="2">
        <v>44742</v>
      </c>
      <c r="Y7685" t="s">
        <v>3895</v>
      </c>
      <c r="Z7685" t="s">
        <v>17154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9900</v>
      </c>
      <c r="AJ7685">
        <v>9900</v>
      </c>
      <c r="AK7685">
        <v>900</v>
      </c>
      <c r="AL7685">
        <v>443.9</v>
      </c>
      <c r="AM7685">
        <v>900</v>
      </c>
      <c r="AN7685">
        <v>505.95</v>
      </c>
      <c r="AO7685">
        <v>2180.1999999999998</v>
      </c>
    </row>
    <row r="7686" spans="1:41">
      <c r="A7686" s="1" t="s">
        <v>3895</v>
      </c>
      <c r="B7686">
        <v>2660</v>
      </c>
      <c r="C7686" s="2">
        <v>44770</v>
      </c>
      <c r="D7686">
        <v>2660</v>
      </c>
      <c r="E7686" s="2">
        <v>44770</v>
      </c>
      <c r="F7686" t="s">
        <v>3895</v>
      </c>
      <c r="G7686" t="s">
        <v>17155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6000</v>
      </c>
      <c r="Q7686">
        <v>9000</v>
      </c>
      <c r="R7686">
        <v>6000</v>
      </c>
      <c r="S7686">
        <v>0.3</v>
      </c>
      <c r="T7686">
        <v>9000</v>
      </c>
      <c r="U7686">
        <v>42.95</v>
      </c>
      <c r="V7686">
        <v>2180.1999999999998</v>
      </c>
      <c r="W7686">
        <v>2660</v>
      </c>
      <c r="X7686" s="2">
        <v>44770</v>
      </c>
      <c r="Y7686" t="s">
        <v>3895</v>
      </c>
      <c r="Z7686" t="s">
        <v>17156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9000</v>
      </c>
      <c r="AJ7686">
        <v>9000</v>
      </c>
      <c r="AK7686">
        <v>9000</v>
      </c>
      <c r="AL7686">
        <v>408.2</v>
      </c>
      <c r="AM7686">
        <v>9000</v>
      </c>
      <c r="AN7686">
        <v>531.29999999999995</v>
      </c>
      <c r="AO7686">
        <v>2180.1999999999998</v>
      </c>
    </row>
    <row r="7687" spans="1:41">
      <c r="A7687" s="1" t="s">
        <v>3895</v>
      </c>
      <c r="B7687">
        <v>2680</v>
      </c>
      <c r="C7687" s="2">
        <v>44770</v>
      </c>
      <c r="D7687">
        <v>2680</v>
      </c>
      <c r="E7687" s="2">
        <v>44770</v>
      </c>
      <c r="F7687" t="s">
        <v>3895</v>
      </c>
      <c r="G7687" t="s">
        <v>17157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6000</v>
      </c>
      <c r="Q7687">
        <v>9000</v>
      </c>
      <c r="R7687">
        <v>6000</v>
      </c>
      <c r="S7687">
        <v>0.3</v>
      </c>
      <c r="T7687">
        <v>9000</v>
      </c>
      <c r="U7687">
        <v>42.95</v>
      </c>
      <c r="V7687">
        <v>2180.1999999999998</v>
      </c>
      <c r="W7687">
        <v>2680</v>
      </c>
      <c r="X7687" s="2">
        <v>44770</v>
      </c>
      <c r="Y7687" t="s">
        <v>3895</v>
      </c>
      <c r="Z7687" t="s">
        <v>17158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9000</v>
      </c>
      <c r="AJ7687">
        <v>9000</v>
      </c>
      <c r="AK7687">
        <v>9000</v>
      </c>
      <c r="AL7687">
        <v>425.5</v>
      </c>
      <c r="AM7687">
        <v>9000</v>
      </c>
      <c r="AN7687">
        <v>553.85</v>
      </c>
      <c r="AO7687">
        <v>2180.1999999999998</v>
      </c>
    </row>
    <row r="7688" spans="1:41">
      <c r="A7688" s="1" t="s">
        <v>3895</v>
      </c>
      <c r="B7688">
        <v>2680</v>
      </c>
      <c r="C7688" s="2">
        <v>44742</v>
      </c>
      <c r="D7688">
        <v>2680</v>
      </c>
      <c r="E7688" s="2">
        <v>44742</v>
      </c>
      <c r="F7688" t="s">
        <v>3895</v>
      </c>
      <c r="G7688" t="s">
        <v>17159</v>
      </c>
      <c r="H7688">
        <v>5</v>
      </c>
      <c r="I7688">
        <v>0</v>
      </c>
      <c r="J7688">
        <v>0</v>
      </c>
      <c r="K7688">
        <v>0</v>
      </c>
      <c r="L7688">
        <v>0</v>
      </c>
      <c r="M7688">
        <v>1.8</v>
      </c>
      <c r="N7688">
        <v>0</v>
      </c>
      <c r="O7688">
        <v>0</v>
      </c>
      <c r="P7688">
        <v>9000</v>
      </c>
      <c r="Q7688">
        <v>10200</v>
      </c>
      <c r="R7688">
        <v>6000</v>
      </c>
      <c r="S7688">
        <v>0.15</v>
      </c>
      <c r="T7688">
        <v>600</v>
      </c>
      <c r="U7688">
        <v>2</v>
      </c>
      <c r="V7688">
        <v>2180.1999999999998</v>
      </c>
      <c r="W7688">
        <v>2680</v>
      </c>
      <c r="X7688" s="2">
        <v>44742</v>
      </c>
      <c r="Y7688" t="s">
        <v>3895</v>
      </c>
      <c r="Z7688" t="s">
        <v>1716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9900</v>
      </c>
      <c r="AJ7688">
        <v>9900</v>
      </c>
      <c r="AK7688">
        <v>900</v>
      </c>
      <c r="AL7688">
        <v>462.65</v>
      </c>
      <c r="AM7688">
        <v>900</v>
      </c>
      <c r="AN7688">
        <v>524.29999999999995</v>
      </c>
      <c r="AO7688">
        <v>2180.1999999999998</v>
      </c>
    </row>
    <row r="7689" spans="1:41">
      <c r="A7689" s="1" t="s">
        <v>3895</v>
      </c>
      <c r="B7689">
        <v>2700</v>
      </c>
      <c r="C7689" s="2">
        <v>44770</v>
      </c>
      <c r="D7689">
        <v>2700</v>
      </c>
      <c r="E7689" s="2">
        <v>44770</v>
      </c>
      <c r="F7689" t="s">
        <v>3895</v>
      </c>
      <c r="G7689" t="s">
        <v>17161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16500</v>
      </c>
      <c r="Q7689">
        <v>10200</v>
      </c>
      <c r="R7689">
        <v>300</v>
      </c>
      <c r="S7689">
        <v>1.8</v>
      </c>
      <c r="T7689">
        <v>300</v>
      </c>
      <c r="U7689">
        <v>8</v>
      </c>
      <c r="V7689">
        <v>2180.1999999999998</v>
      </c>
      <c r="W7689">
        <v>2700</v>
      </c>
      <c r="X7689" s="2">
        <v>44770</v>
      </c>
      <c r="Y7689" t="s">
        <v>3895</v>
      </c>
      <c r="Z7689" t="s">
        <v>17162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9000</v>
      </c>
      <c r="AJ7689">
        <v>9300</v>
      </c>
      <c r="AK7689">
        <v>9000</v>
      </c>
      <c r="AL7689">
        <v>443.8</v>
      </c>
      <c r="AM7689">
        <v>9000</v>
      </c>
      <c r="AN7689">
        <v>549.95000000000005</v>
      </c>
      <c r="AO7689">
        <v>2180.1999999999998</v>
      </c>
    </row>
    <row r="7690" spans="1:41">
      <c r="A7690" s="1" t="s">
        <v>3895</v>
      </c>
      <c r="B7690">
        <v>2700</v>
      </c>
      <c r="C7690" s="2">
        <v>44742</v>
      </c>
      <c r="D7690">
        <v>2700</v>
      </c>
      <c r="E7690" s="2">
        <v>44742</v>
      </c>
      <c r="F7690" t="s">
        <v>3895</v>
      </c>
      <c r="G7690" t="s">
        <v>17163</v>
      </c>
      <c r="H7690">
        <v>239</v>
      </c>
      <c r="I7690">
        <v>-3</v>
      </c>
      <c r="J7690">
        <v>-1.2396694214876034</v>
      </c>
      <c r="K7690">
        <v>31</v>
      </c>
      <c r="L7690">
        <v>36.92</v>
      </c>
      <c r="M7690">
        <v>0.55000000000000004</v>
      </c>
      <c r="N7690">
        <v>-9.9999999999999978E-2</v>
      </c>
      <c r="O7690">
        <v>-15.38461538461538</v>
      </c>
      <c r="P7690">
        <v>36600</v>
      </c>
      <c r="Q7690">
        <v>34800</v>
      </c>
      <c r="R7690">
        <v>1500</v>
      </c>
      <c r="S7690">
        <v>0.4</v>
      </c>
      <c r="T7690">
        <v>300</v>
      </c>
      <c r="U7690">
        <v>0.6</v>
      </c>
      <c r="V7690">
        <v>2180.1999999999998</v>
      </c>
      <c r="W7690">
        <v>2700</v>
      </c>
      <c r="X7690" s="2">
        <v>44742</v>
      </c>
      <c r="Y7690" t="s">
        <v>3895</v>
      </c>
      <c r="Z7690" t="s">
        <v>17164</v>
      </c>
      <c r="AA7690">
        <v>103</v>
      </c>
      <c r="AB7690">
        <v>0</v>
      </c>
      <c r="AC7690">
        <v>0</v>
      </c>
      <c r="AD7690">
        <v>0</v>
      </c>
      <c r="AE7690">
        <v>0</v>
      </c>
      <c r="AF7690">
        <v>341.6</v>
      </c>
      <c r="AG7690">
        <v>0</v>
      </c>
      <c r="AH7690">
        <v>0</v>
      </c>
      <c r="AI7690">
        <v>9900</v>
      </c>
      <c r="AJ7690">
        <v>10200</v>
      </c>
      <c r="AK7690">
        <v>900</v>
      </c>
      <c r="AL7690">
        <v>481.4</v>
      </c>
      <c r="AM7690">
        <v>900</v>
      </c>
      <c r="AN7690">
        <v>529.20000000000005</v>
      </c>
      <c r="AO7690">
        <v>2180.1999999999998</v>
      </c>
    </row>
    <row r="7691" spans="1:41">
      <c r="A7691" s="1" t="s">
        <v>3895</v>
      </c>
      <c r="B7691">
        <v>2720</v>
      </c>
      <c r="C7691" s="2">
        <v>44742</v>
      </c>
      <c r="D7691">
        <v>2720</v>
      </c>
      <c r="E7691" s="2">
        <v>44742</v>
      </c>
      <c r="F7691" t="s">
        <v>3895</v>
      </c>
      <c r="G7691" t="s">
        <v>1716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9000</v>
      </c>
      <c r="Q7691">
        <v>1200</v>
      </c>
      <c r="R7691">
        <v>6000</v>
      </c>
      <c r="S7691">
        <v>0.15</v>
      </c>
      <c r="T7691">
        <v>600</v>
      </c>
      <c r="U7691">
        <v>3.8</v>
      </c>
      <c r="V7691">
        <v>2180.1999999999998</v>
      </c>
      <c r="W7691">
        <v>2720</v>
      </c>
      <c r="X7691" s="2">
        <v>44742</v>
      </c>
      <c r="Y7691" t="s">
        <v>3895</v>
      </c>
      <c r="Z7691" t="s">
        <v>17166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9900</v>
      </c>
      <c r="AJ7691">
        <v>9900</v>
      </c>
      <c r="AK7691">
        <v>900</v>
      </c>
      <c r="AL7691">
        <v>500</v>
      </c>
      <c r="AM7691">
        <v>900</v>
      </c>
      <c r="AN7691">
        <v>571.25</v>
      </c>
      <c r="AO7691">
        <v>2180.1999999999998</v>
      </c>
    </row>
    <row r="7692" spans="1:41">
      <c r="A7692" s="1" t="s">
        <v>3895</v>
      </c>
      <c r="B7692">
        <v>2720</v>
      </c>
      <c r="C7692" s="2">
        <v>44770</v>
      </c>
      <c r="D7692">
        <v>2720</v>
      </c>
      <c r="E7692" s="2">
        <v>44770</v>
      </c>
      <c r="F7692" t="s">
        <v>3895</v>
      </c>
      <c r="G7692" t="s">
        <v>17167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6000</v>
      </c>
      <c r="Q7692">
        <v>0</v>
      </c>
      <c r="R7692">
        <v>6000</v>
      </c>
      <c r="S7692">
        <v>0.3</v>
      </c>
      <c r="T7692">
        <v>0</v>
      </c>
      <c r="U7692">
        <v>0</v>
      </c>
      <c r="V7692">
        <v>2180.1999999999998</v>
      </c>
      <c r="W7692">
        <v>2720</v>
      </c>
      <c r="X7692" s="2">
        <v>44770</v>
      </c>
      <c r="Y7692" t="s">
        <v>3895</v>
      </c>
      <c r="Z7692" t="s">
        <v>17168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9000</v>
      </c>
      <c r="AJ7692">
        <v>9000</v>
      </c>
      <c r="AK7692">
        <v>9000</v>
      </c>
      <c r="AL7692">
        <v>462.3</v>
      </c>
      <c r="AM7692">
        <v>9000</v>
      </c>
      <c r="AN7692">
        <v>582.20000000000005</v>
      </c>
      <c r="AO7692">
        <v>2180.1999999999998</v>
      </c>
    </row>
    <row r="7693" spans="1:41">
      <c r="A7693" s="1" t="s">
        <v>3895</v>
      </c>
      <c r="B7693">
        <v>2740</v>
      </c>
      <c r="C7693" s="2">
        <v>44742</v>
      </c>
      <c r="D7693">
        <v>2740</v>
      </c>
      <c r="E7693" s="2">
        <v>44742</v>
      </c>
      <c r="F7693" t="s">
        <v>3895</v>
      </c>
      <c r="G7693" t="s">
        <v>1716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9000</v>
      </c>
      <c r="Q7693">
        <v>10800</v>
      </c>
      <c r="R7693">
        <v>6000</v>
      </c>
      <c r="S7693">
        <v>0.15</v>
      </c>
      <c r="T7693">
        <v>9000</v>
      </c>
      <c r="U7693">
        <v>3.35</v>
      </c>
      <c r="V7693">
        <v>2180.1999999999998</v>
      </c>
      <c r="W7693">
        <v>2740</v>
      </c>
      <c r="X7693" s="2">
        <v>44742</v>
      </c>
      <c r="Y7693" t="s">
        <v>3895</v>
      </c>
      <c r="Z7693" t="s">
        <v>1717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9000</v>
      </c>
      <c r="AJ7693">
        <v>9000</v>
      </c>
      <c r="AK7693">
        <v>9000</v>
      </c>
      <c r="AL7693">
        <v>491.95</v>
      </c>
      <c r="AM7693">
        <v>9000</v>
      </c>
      <c r="AN7693">
        <v>609.75</v>
      </c>
      <c r="AO7693">
        <v>2180.1999999999998</v>
      </c>
    </row>
    <row r="7694" spans="1:41">
      <c r="A7694" s="1" t="s">
        <v>3895</v>
      </c>
      <c r="B7694">
        <v>2740</v>
      </c>
      <c r="C7694" s="2">
        <v>44770</v>
      </c>
      <c r="D7694">
        <v>2740</v>
      </c>
      <c r="E7694" s="2">
        <v>44770</v>
      </c>
      <c r="F7694" t="s">
        <v>3895</v>
      </c>
      <c r="G7694" t="s">
        <v>17171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6000</v>
      </c>
      <c r="Q7694">
        <v>0</v>
      </c>
      <c r="R7694">
        <v>6000</v>
      </c>
      <c r="S7694">
        <v>0.2</v>
      </c>
      <c r="T7694">
        <v>0</v>
      </c>
      <c r="U7694">
        <v>0</v>
      </c>
      <c r="V7694">
        <v>2180.1999999999998</v>
      </c>
      <c r="W7694">
        <v>2740</v>
      </c>
      <c r="X7694" s="2">
        <v>44770</v>
      </c>
      <c r="Y7694" t="s">
        <v>3895</v>
      </c>
      <c r="Z7694" t="s">
        <v>17172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9000</v>
      </c>
      <c r="AJ7694">
        <v>9000</v>
      </c>
      <c r="AK7694">
        <v>9000</v>
      </c>
      <c r="AL7694">
        <v>480.7</v>
      </c>
      <c r="AM7694">
        <v>9000</v>
      </c>
      <c r="AN7694">
        <v>605.35</v>
      </c>
      <c r="AO7694">
        <v>2180.1999999999998</v>
      </c>
    </row>
    <row r="7695" spans="1:41">
      <c r="A7695" s="1" t="s">
        <v>3895</v>
      </c>
      <c r="B7695">
        <v>2760</v>
      </c>
      <c r="C7695" s="2">
        <v>44742</v>
      </c>
      <c r="D7695">
        <v>2760</v>
      </c>
      <c r="E7695" s="2">
        <v>44742</v>
      </c>
      <c r="F7695" t="s">
        <v>3895</v>
      </c>
      <c r="G7695" t="s">
        <v>17173</v>
      </c>
      <c r="H7695">
        <v>2</v>
      </c>
      <c r="I7695">
        <v>0</v>
      </c>
      <c r="J7695">
        <v>0</v>
      </c>
      <c r="K7695">
        <v>0</v>
      </c>
      <c r="L7695">
        <v>0</v>
      </c>
      <c r="M7695">
        <v>1.55</v>
      </c>
      <c r="N7695">
        <v>0</v>
      </c>
      <c r="O7695">
        <v>0</v>
      </c>
      <c r="P7695">
        <v>6000</v>
      </c>
      <c r="Q7695">
        <v>10200</v>
      </c>
      <c r="R7695">
        <v>3000</v>
      </c>
      <c r="S7695">
        <v>0.15</v>
      </c>
      <c r="T7695">
        <v>9000</v>
      </c>
      <c r="U7695">
        <v>3.65</v>
      </c>
      <c r="V7695">
        <v>2180.1999999999998</v>
      </c>
      <c r="W7695">
        <v>2760</v>
      </c>
      <c r="X7695" s="2">
        <v>44742</v>
      </c>
      <c r="Y7695" t="s">
        <v>3895</v>
      </c>
      <c r="Z7695" t="s">
        <v>17174</v>
      </c>
      <c r="AA7695">
        <v>1</v>
      </c>
      <c r="AB7695">
        <v>0</v>
      </c>
      <c r="AC7695">
        <v>0</v>
      </c>
      <c r="AD7695">
        <v>0</v>
      </c>
      <c r="AE7695">
        <v>0</v>
      </c>
      <c r="AF7695">
        <v>572</v>
      </c>
      <c r="AG7695">
        <v>0</v>
      </c>
      <c r="AH7695">
        <v>0</v>
      </c>
      <c r="AI7695">
        <v>9000</v>
      </c>
      <c r="AJ7695">
        <v>9000</v>
      </c>
      <c r="AK7695">
        <v>9000</v>
      </c>
      <c r="AL7695">
        <v>505.3</v>
      </c>
      <c r="AM7695">
        <v>9000</v>
      </c>
      <c r="AN7695">
        <v>634.35</v>
      </c>
      <c r="AO7695">
        <v>2180.1999999999998</v>
      </c>
    </row>
    <row r="7696" spans="1:41">
      <c r="A7696" s="1" t="s">
        <v>3895</v>
      </c>
      <c r="B7696">
        <v>2760</v>
      </c>
      <c r="C7696" s="2">
        <v>44770</v>
      </c>
      <c r="D7696">
        <v>2760</v>
      </c>
      <c r="E7696" s="2">
        <v>44770</v>
      </c>
      <c r="F7696" t="s">
        <v>3895</v>
      </c>
      <c r="G7696" t="s">
        <v>1717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6000</v>
      </c>
      <c r="Q7696">
        <v>0</v>
      </c>
      <c r="R7696">
        <v>6000</v>
      </c>
      <c r="S7696">
        <v>0.2</v>
      </c>
      <c r="T7696">
        <v>0</v>
      </c>
      <c r="U7696">
        <v>0</v>
      </c>
      <c r="V7696">
        <v>2180.1999999999998</v>
      </c>
      <c r="W7696">
        <v>2760</v>
      </c>
      <c r="X7696" s="2">
        <v>44770</v>
      </c>
      <c r="Y7696" t="s">
        <v>3895</v>
      </c>
      <c r="Z7696" t="s">
        <v>17176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9000</v>
      </c>
      <c r="AJ7696">
        <v>9000</v>
      </c>
      <c r="AK7696">
        <v>9000</v>
      </c>
      <c r="AL7696">
        <v>498.9</v>
      </c>
      <c r="AM7696">
        <v>9000</v>
      </c>
      <c r="AN7696">
        <v>625.35</v>
      </c>
      <c r="AO7696">
        <v>2180.1999999999998</v>
      </c>
    </row>
    <row r="7697" spans="1:41">
      <c r="A7697" s="1" t="s">
        <v>3895</v>
      </c>
      <c r="B7697">
        <v>2780</v>
      </c>
      <c r="C7697" s="2">
        <v>44742</v>
      </c>
      <c r="D7697">
        <v>2780</v>
      </c>
      <c r="E7697" s="2">
        <v>44742</v>
      </c>
      <c r="F7697" t="s">
        <v>3895</v>
      </c>
      <c r="G7697" t="s">
        <v>17177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6000</v>
      </c>
      <c r="Q7697">
        <v>1200</v>
      </c>
      <c r="R7697">
        <v>3000</v>
      </c>
      <c r="S7697">
        <v>0.15</v>
      </c>
      <c r="T7697">
        <v>600</v>
      </c>
      <c r="U7697">
        <v>2.8</v>
      </c>
      <c r="V7697">
        <v>2180.1999999999998</v>
      </c>
      <c r="W7697">
        <v>2780</v>
      </c>
      <c r="X7697" s="2">
        <v>44742</v>
      </c>
      <c r="Y7697" t="s">
        <v>3895</v>
      </c>
      <c r="Z7697" t="s">
        <v>17178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9000</v>
      </c>
      <c r="AJ7697">
        <v>9000</v>
      </c>
      <c r="AK7697">
        <v>9000</v>
      </c>
      <c r="AL7697">
        <v>522.4</v>
      </c>
      <c r="AM7697">
        <v>9000</v>
      </c>
      <c r="AN7697">
        <v>660</v>
      </c>
      <c r="AO7697">
        <v>2180.1999999999998</v>
      </c>
    </row>
    <row r="7698" spans="1:41">
      <c r="A7698" s="1" t="s">
        <v>3895</v>
      </c>
      <c r="B7698">
        <v>2780</v>
      </c>
      <c r="C7698" s="2">
        <v>44770</v>
      </c>
      <c r="D7698">
        <v>2780</v>
      </c>
      <c r="E7698" s="2">
        <v>44770</v>
      </c>
      <c r="F7698" t="s">
        <v>3895</v>
      </c>
      <c r="G7698" t="s">
        <v>17179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6000</v>
      </c>
      <c r="Q7698">
        <v>300</v>
      </c>
      <c r="R7698">
        <v>6000</v>
      </c>
      <c r="S7698">
        <v>0.2</v>
      </c>
      <c r="T7698">
        <v>300</v>
      </c>
      <c r="U7698">
        <v>24.3</v>
      </c>
      <c r="V7698">
        <v>2180.1999999999998</v>
      </c>
      <c r="W7698">
        <v>2780</v>
      </c>
      <c r="X7698" s="2">
        <v>44770</v>
      </c>
      <c r="Y7698" t="s">
        <v>3895</v>
      </c>
      <c r="Z7698" t="s">
        <v>1718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9000</v>
      </c>
      <c r="AJ7698">
        <v>9000</v>
      </c>
      <c r="AK7698">
        <v>9000</v>
      </c>
      <c r="AL7698">
        <v>517.5</v>
      </c>
      <c r="AM7698">
        <v>9000</v>
      </c>
      <c r="AN7698">
        <v>661.75</v>
      </c>
      <c r="AO7698">
        <v>2180.1999999999998</v>
      </c>
    </row>
    <row r="7699" spans="1:41">
      <c r="A7699" s="1" t="s">
        <v>3895</v>
      </c>
      <c r="B7699">
        <v>2800</v>
      </c>
      <c r="C7699" s="2">
        <v>44770</v>
      </c>
      <c r="D7699">
        <v>2800</v>
      </c>
      <c r="E7699" s="2">
        <v>44770</v>
      </c>
      <c r="F7699" t="s">
        <v>3895</v>
      </c>
      <c r="G7699" t="s">
        <v>17181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16800</v>
      </c>
      <c r="Q7699">
        <v>300</v>
      </c>
      <c r="R7699">
        <v>6000</v>
      </c>
      <c r="S7699">
        <v>1.2</v>
      </c>
      <c r="T7699">
        <v>300</v>
      </c>
      <c r="U7699">
        <v>11</v>
      </c>
      <c r="V7699">
        <v>2180.1999999999998</v>
      </c>
      <c r="W7699">
        <v>2800</v>
      </c>
      <c r="X7699" s="2">
        <v>44770</v>
      </c>
      <c r="Y7699" t="s">
        <v>3895</v>
      </c>
      <c r="Z7699" t="s">
        <v>17182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9000</v>
      </c>
      <c r="AJ7699">
        <v>9000</v>
      </c>
      <c r="AK7699">
        <v>9000</v>
      </c>
      <c r="AL7699">
        <v>535.95000000000005</v>
      </c>
      <c r="AM7699">
        <v>9000</v>
      </c>
      <c r="AN7699">
        <v>670.9</v>
      </c>
      <c r="AO7699">
        <v>2180.1999999999998</v>
      </c>
    </row>
    <row r="7700" spans="1:41">
      <c r="A7700" s="1" t="s">
        <v>3895</v>
      </c>
      <c r="B7700">
        <v>2800</v>
      </c>
      <c r="C7700" s="2">
        <v>44742</v>
      </c>
      <c r="D7700">
        <v>2800</v>
      </c>
      <c r="E7700" s="2">
        <v>44742</v>
      </c>
      <c r="F7700" t="s">
        <v>3895</v>
      </c>
      <c r="G7700" t="s">
        <v>17183</v>
      </c>
      <c r="H7700">
        <v>109</v>
      </c>
      <c r="I7700">
        <v>-1</v>
      </c>
      <c r="J7700">
        <v>-0.90909090909090917</v>
      </c>
      <c r="K7700">
        <v>4</v>
      </c>
      <c r="L7700">
        <v>39.69</v>
      </c>
      <c r="M7700">
        <v>0.3</v>
      </c>
      <c r="N7700">
        <v>0</v>
      </c>
      <c r="O7700">
        <v>0</v>
      </c>
      <c r="P7700">
        <v>26400</v>
      </c>
      <c r="Q7700">
        <v>18600</v>
      </c>
      <c r="R7700">
        <v>300</v>
      </c>
      <c r="S7700">
        <v>0.35</v>
      </c>
      <c r="T7700">
        <v>600</v>
      </c>
      <c r="U7700">
        <v>0.7</v>
      </c>
      <c r="V7700">
        <v>2180.1999999999998</v>
      </c>
      <c r="W7700">
        <v>2800</v>
      </c>
      <c r="X7700" s="2">
        <v>44742</v>
      </c>
      <c r="Y7700" t="s">
        <v>3895</v>
      </c>
      <c r="Z7700" t="s">
        <v>17184</v>
      </c>
      <c r="AA7700">
        <v>29</v>
      </c>
      <c r="AB7700">
        <v>0</v>
      </c>
      <c r="AC7700">
        <v>0</v>
      </c>
      <c r="AD7700">
        <v>0</v>
      </c>
      <c r="AE7700">
        <v>0</v>
      </c>
      <c r="AF7700">
        <v>468.1</v>
      </c>
      <c r="AG7700">
        <v>0</v>
      </c>
      <c r="AH7700">
        <v>0</v>
      </c>
      <c r="AI7700">
        <v>9600</v>
      </c>
      <c r="AJ7700">
        <v>9300</v>
      </c>
      <c r="AK7700">
        <v>9000</v>
      </c>
      <c r="AL7700">
        <v>484.05</v>
      </c>
      <c r="AM7700">
        <v>9000</v>
      </c>
      <c r="AN7700">
        <v>680</v>
      </c>
      <c r="AO7700">
        <v>2180.1999999999998</v>
      </c>
    </row>
    <row r="7701" spans="1:41">
      <c r="A7701" s="1" t="s">
        <v>3895</v>
      </c>
      <c r="B7701">
        <v>2800</v>
      </c>
      <c r="C7701" s="2">
        <v>44798</v>
      </c>
      <c r="D7701">
        <v>2800</v>
      </c>
      <c r="E7701" s="2">
        <v>44798</v>
      </c>
      <c r="F7701" t="s">
        <v>3895</v>
      </c>
      <c r="G7701" t="s">
        <v>17185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300</v>
      </c>
      <c r="Q7701">
        <v>300</v>
      </c>
      <c r="R7701">
        <v>300</v>
      </c>
      <c r="S7701">
        <v>1.2</v>
      </c>
      <c r="T7701">
        <v>300</v>
      </c>
      <c r="U7701">
        <v>50</v>
      </c>
      <c r="V7701">
        <v>2180.1999999999998</v>
      </c>
      <c r="X7701" s="2"/>
    </row>
    <row r="7702" spans="1:41">
      <c r="A7702" s="1" t="s">
        <v>3895</v>
      </c>
      <c r="B7702">
        <v>2820</v>
      </c>
      <c r="C7702" s="2">
        <v>44742</v>
      </c>
      <c r="D7702">
        <v>2820</v>
      </c>
      <c r="E7702" s="2">
        <v>44742</v>
      </c>
      <c r="F7702" t="s">
        <v>3895</v>
      </c>
      <c r="G7702" t="s">
        <v>17186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3000</v>
      </c>
      <c r="Q7702">
        <v>0</v>
      </c>
      <c r="R7702">
        <v>3000</v>
      </c>
      <c r="S7702">
        <v>0.1</v>
      </c>
      <c r="T7702">
        <v>0</v>
      </c>
      <c r="U7702">
        <v>0</v>
      </c>
      <c r="V7702">
        <v>2180.1999999999998</v>
      </c>
      <c r="W7702">
        <v>2820</v>
      </c>
      <c r="X7702" s="2">
        <v>44742</v>
      </c>
      <c r="Y7702" t="s">
        <v>3895</v>
      </c>
      <c r="Z7702" t="s">
        <v>17187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9000</v>
      </c>
      <c r="AJ7702">
        <v>9000</v>
      </c>
      <c r="AK7702">
        <v>9000</v>
      </c>
      <c r="AL7702">
        <v>564.15</v>
      </c>
      <c r="AM7702">
        <v>9000</v>
      </c>
      <c r="AN7702">
        <v>705.9</v>
      </c>
      <c r="AO7702">
        <v>2180.1999999999998</v>
      </c>
    </row>
    <row r="7703" spans="1:41">
      <c r="A7703" s="1" t="s">
        <v>3895</v>
      </c>
      <c r="B7703">
        <v>2820</v>
      </c>
      <c r="C7703" s="2">
        <v>44770</v>
      </c>
      <c r="D7703">
        <v>2820</v>
      </c>
      <c r="E7703" s="2">
        <v>44770</v>
      </c>
      <c r="F7703" t="s">
        <v>3895</v>
      </c>
      <c r="G7703" t="s">
        <v>17188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2180.1999999999998</v>
      </c>
      <c r="W7703">
        <v>2820</v>
      </c>
      <c r="X7703" s="2">
        <v>44770</v>
      </c>
      <c r="Y7703" t="s">
        <v>3895</v>
      </c>
      <c r="Z7703" t="s">
        <v>17189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9000</v>
      </c>
      <c r="AJ7703">
        <v>9000</v>
      </c>
      <c r="AK7703">
        <v>9000</v>
      </c>
      <c r="AL7703">
        <v>555.04999999999995</v>
      </c>
      <c r="AM7703">
        <v>9000</v>
      </c>
      <c r="AN7703">
        <v>697.25</v>
      </c>
      <c r="AO7703">
        <v>2180.1999999999998</v>
      </c>
    </row>
    <row r="7704" spans="1:41">
      <c r="A7704" s="1" t="s">
        <v>3895</v>
      </c>
      <c r="B7704">
        <v>2840</v>
      </c>
      <c r="C7704" s="2">
        <v>44742</v>
      </c>
      <c r="D7704">
        <v>2840</v>
      </c>
      <c r="E7704" s="2">
        <v>44742</v>
      </c>
      <c r="F7704" t="s">
        <v>3895</v>
      </c>
      <c r="G7704" t="s">
        <v>1719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3000</v>
      </c>
      <c r="Q7704">
        <v>0</v>
      </c>
      <c r="R7704">
        <v>3000</v>
      </c>
      <c r="S7704">
        <v>0.1</v>
      </c>
      <c r="T7704">
        <v>0</v>
      </c>
      <c r="U7704">
        <v>0</v>
      </c>
      <c r="V7704">
        <v>2180.1999999999998</v>
      </c>
      <c r="W7704">
        <v>2840</v>
      </c>
      <c r="X7704" s="2">
        <v>44742</v>
      </c>
      <c r="Y7704" t="s">
        <v>3895</v>
      </c>
      <c r="Z7704" t="s">
        <v>17191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9000</v>
      </c>
      <c r="AJ7704">
        <v>9000</v>
      </c>
      <c r="AK7704">
        <v>9000</v>
      </c>
      <c r="AL7704">
        <v>571.5</v>
      </c>
      <c r="AM7704">
        <v>9000</v>
      </c>
      <c r="AN7704">
        <v>729.4</v>
      </c>
      <c r="AO7704">
        <v>2180.1999999999998</v>
      </c>
    </row>
    <row r="7705" spans="1:41">
      <c r="A7705" s="1" t="s">
        <v>3895</v>
      </c>
      <c r="B7705">
        <v>2840</v>
      </c>
      <c r="C7705" s="2">
        <v>44770</v>
      </c>
      <c r="D7705">
        <v>2840</v>
      </c>
      <c r="E7705" s="2">
        <v>44770</v>
      </c>
      <c r="F7705" t="s">
        <v>3895</v>
      </c>
      <c r="G7705" t="s">
        <v>17192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2180.1999999999998</v>
      </c>
      <c r="W7705">
        <v>2840</v>
      </c>
      <c r="X7705" s="2">
        <v>44770</v>
      </c>
      <c r="Y7705" t="s">
        <v>3895</v>
      </c>
      <c r="Z7705" t="s">
        <v>17193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9000</v>
      </c>
      <c r="AJ7705">
        <v>9000</v>
      </c>
      <c r="AK7705">
        <v>9000</v>
      </c>
      <c r="AL7705">
        <v>573.45000000000005</v>
      </c>
      <c r="AM7705">
        <v>9000</v>
      </c>
      <c r="AN7705">
        <v>717.1</v>
      </c>
      <c r="AO7705">
        <v>2180.1999999999998</v>
      </c>
    </row>
    <row r="7706" spans="1:41">
      <c r="A7706" s="1" t="s">
        <v>3895</v>
      </c>
      <c r="B7706">
        <v>2860</v>
      </c>
      <c r="C7706" s="2">
        <v>44742</v>
      </c>
      <c r="D7706">
        <v>2860</v>
      </c>
      <c r="E7706" s="2">
        <v>44742</v>
      </c>
      <c r="F7706" t="s">
        <v>3895</v>
      </c>
      <c r="G7706" t="s">
        <v>17194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3000</v>
      </c>
      <c r="Q7706">
        <v>0</v>
      </c>
      <c r="R7706">
        <v>3000</v>
      </c>
      <c r="S7706">
        <v>0.1</v>
      </c>
      <c r="T7706">
        <v>0</v>
      </c>
      <c r="U7706">
        <v>0</v>
      </c>
      <c r="V7706">
        <v>2180.1999999999998</v>
      </c>
      <c r="W7706">
        <v>2860</v>
      </c>
      <c r="X7706" s="2">
        <v>44742</v>
      </c>
      <c r="Y7706" t="s">
        <v>3895</v>
      </c>
      <c r="Z7706" t="s">
        <v>17195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9000</v>
      </c>
      <c r="AJ7706">
        <v>9000</v>
      </c>
      <c r="AK7706">
        <v>9000</v>
      </c>
      <c r="AL7706">
        <v>590.54999999999995</v>
      </c>
      <c r="AM7706">
        <v>9000</v>
      </c>
      <c r="AN7706">
        <v>754.4</v>
      </c>
      <c r="AO7706">
        <v>2180.1999999999998</v>
      </c>
    </row>
    <row r="7707" spans="1:41">
      <c r="A7707" s="1" t="s">
        <v>3895</v>
      </c>
      <c r="B7707">
        <v>2860</v>
      </c>
      <c r="C7707" s="2">
        <v>44770</v>
      </c>
      <c r="D7707">
        <v>2860</v>
      </c>
      <c r="E7707" s="2">
        <v>44770</v>
      </c>
      <c r="F7707" t="s">
        <v>3895</v>
      </c>
      <c r="G7707" t="s">
        <v>17196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2180.1999999999998</v>
      </c>
      <c r="W7707">
        <v>2860</v>
      </c>
      <c r="X7707" s="2">
        <v>44770</v>
      </c>
      <c r="Y7707" t="s">
        <v>3895</v>
      </c>
      <c r="Z7707" t="s">
        <v>17197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9000</v>
      </c>
      <c r="AJ7707">
        <v>9000</v>
      </c>
      <c r="AK7707">
        <v>9000</v>
      </c>
      <c r="AL7707">
        <v>591.65</v>
      </c>
      <c r="AM7707">
        <v>9000</v>
      </c>
      <c r="AN7707">
        <v>737.1</v>
      </c>
      <c r="AO7707">
        <v>2180.1999999999998</v>
      </c>
    </row>
    <row r="7708" spans="1:41">
      <c r="A7708" s="1" t="s">
        <v>3895</v>
      </c>
      <c r="B7708">
        <v>2880</v>
      </c>
      <c r="C7708" s="2">
        <v>44742</v>
      </c>
      <c r="D7708">
        <v>2880</v>
      </c>
      <c r="E7708" s="2">
        <v>44742</v>
      </c>
      <c r="F7708" t="s">
        <v>3895</v>
      </c>
      <c r="G7708" t="s">
        <v>17198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3000</v>
      </c>
      <c r="Q7708">
        <v>0</v>
      </c>
      <c r="R7708">
        <v>3000</v>
      </c>
      <c r="S7708">
        <v>0.1</v>
      </c>
      <c r="T7708">
        <v>0</v>
      </c>
      <c r="U7708">
        <v>0</v>
      </c>
      <c r="V7708">
        <v>2180.1999999999998</v>
      </c>
      <c r="W7708">
        <v>2880</v>
      </c>
      <c r="X7708" s="2">
        <v>44742</v>
      </c>
      <c r="Y7708" t="s">
        <v>3895</v>
      </c>
      <c r="Z7708" t="s">
        <v>17199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9000</v>
      </c>
      <c r="AJ7708">
        <v>9000</v>
      </c>
      <c r="AK7708">
        <v>9000</v>
      </c>
      <c r="AL7708">
        <v>609.45000000000005</v>
      </c>
      <c r="AM7708">
        <v>9000</v>
      </c>
      <c r="AN7708">
        <v>779.15</v>
      </c>
      <c r="AO7708">
        <v>2180.1999999999998</v>
      </c>
    </row>
    <row r="7709" spans="1:41">
      <c r="A7709" s="1" t="s">
        <v>3895</v>
      </c>
      <c r="B7709">
        <v>2880</v>
      </c>
      <c r="C7709" s="2">
        <v>44770</v>
      </c>
      <c r="D7709">
        <v>2880</v>
      </c>
      <c r="E7709" s="2">
        <v>44770</v>
      </c>
      <c r="F7709" t="s">
        <v>3895</v>
      </c>
      <c r="G7709" t="s">
        <v>1720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2180.1999999999998</v>
      </c>
      <c r="W7709">
        <v>2880</v>
      </c>
      <c r="X7709" s="2">
        <v>44770</v>
      </c>
      <c r="Y7709" t="s">
        <v>3895</v>
      </c>
      <c r="Z7709" t="s">
        <v>17201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9000</v>
      </c>
      <c r="AJ7709">
        <v>9000</v>
      </c>
      <c r="AK7709">
        <v>9000</v>
      </c>
      <c r="AL7709">
        <v>609.85</v>
      </c>
      <c r="AM7709">
        <v>9000</v>
      </c>
      <c r="AN7709">
        <v>759.45</v>
      </c>
      <c r="AO7709">
        <v>2180.1999999999998</v>
      </c>
    </row>
    <row r="7710" spans="1:41">
      <c r="A7710" s="1" t="s">
        <v>3895</v>
      </c>
      <c r="B7710">
        <v>2900</v>
      </c>
      <c r="C7710" s="2">
        <v>44742</v>
      </c>
      <c r="D7710">
        <v>2900</v>
      </c>
      <c r="E7710" s="2">
        <v>44742</v>
      </c>
      <c r="F7710" t="s">
        <v>3895</v>
      </c>
      <c r="G7710" t="s">
        <v>17202</v>
      </c>
      <c r="H7710">
        <v>33</v>
      </c>
      <c r="I7710">
        <v>0</v>
      </c>
      <c r="J7710">
        <v>0</v>
      </c>
      <c r="K7710">
        <v>0</v>
      </c>
      <c r="L7710">
        <v>0</v>
      </c>
      <c r="M7710">
        <v>0.75</v>
      </c>
      <c r="N7710">
        <v>0</v>
      </c>
      <c r="O7710">
        <v>0</v>
      </c>
      <c r="P7710">
        <v>13800</v>
      </c>
      <c r="Q7710">
        <v>5400</v>
      </c>
      <c r="R7710">
        <v>4800</v>
      </c>
      <c r="S7710">
        <v>0.15</v>
      </c>
      <c r="T7710">
        <v>300</v>
      </c>
      <c r="U7710">
        <v>0.65</v>
      </c>
      <c r="V7710">
        <v>2180.1999999999998</v>
      </c>
      <c r="W7710">
        <v>2900</v>
      </c>
      <c r="X7710" s="2">
        <v>44742</v>
      </c>
      <c r="Y7710" t="s">
        <v>3895</v>
      </c>
      <c r="Z7710" t="s">
        <v>17203</v>
      </c>
      <c r="AA7710">
        <v>17</v>
      </c>
      <c r="AB7710">
        <v>0</v>
      </c>
      <c r="AC7710">
        <v>0</v>
      </c>
      <c r="AD7710">
        <v>0</v>
      </c>
      <c r="AE7710">
        <v>0</v>
      </c>
      <c r="AF7710">
        <v>650</v>
      </c>
      <c r="AG7710">
        <v>0</v>
      </c>
      <c r="AH7710">
        <v>0</v>
      </c>
      <c r="AI7710">
        <v>9000</v>
      </c>
      <c r="AJ7710">
        <v>9000</v>
      </c>
      <c r="AK7710">
        <v>9000</v>
      </c>
      <c r="AL7710">
        <v>630.85</v>
      </c>
      <c r="AM7710">
        <v>9000</v>
      </c>
      <c r="AN7710">
        <v>805.75</v>
      </c>
      <c r="AO7710">
        <v>2180.1999999999998</v>
      </c>
    </row>
    <row r="7711" spans="1:41">
      <c r="A7711" s="1" t="s">
        <v>3895</v>
      </c>
      <c r="B7711">
        <v>2900</v>
      </c>
      <c r="C7711" s="2">
        <v>44770</v>
      </c>
      <c r="D7711">
        <v>2900</v>
      </c>
      <c r="E7711" s="2">
        <v>44770</v>
      </c>
      <c r="F7711" t="s">
        <v>3895</v>
      </c>
      <c r="G7711" t="s">
        <v>17204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6000</v>
      </c>
      <c r="Q7711">
        <v>0</v>
      </c>
      <c r="R7711">
        <v>6000</v>
      </c>
      <c r="S7711">
        <v>0.2</v>
      </c>
      <c r="T7711">
        <v>0</v>
      </c>
      <c r="U7711">
        <v>0</v>
      </c>
      <c r="V7711">
        <v>2180.1999999999998</v>
      </c>
      <c r="W7711">
        <v>2900</v>
      </c>
      <c r="X7711" s="2">
        <v>44770</v>
      </c>
      <c r="Y7711" t="s">
        <v>3895</v>
      </c>
      <c r="Z7711" t="s">
        <v>17205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9000</v>
      </c>
      <c r="AJ7711">
        <v>9000</v>
      </c>
      <c r="AK7711">
        <v>9000</v>
      </c>
      <c r="AL7711">
        <v>616.45000000000005</v>
      </c>
      <c r="AM7711">
        <v>9000</v>
      </c>
      <c r="AN7711">
        <v>783.85</v>
      </c>
      <c r="AO7711">
        <v>2180.1999999999998</v>
      </c>
    </row>
    <row r="7712" spans="1:41">
      <c r="A7712" s="1" t="s">
        <v>3895</v>
      </c>
      <c r="B7712">
        <v>2920</v>
      </c>
      <c r="C7712" s="2">
        <v>44742</v>
      </c>
      <c r="D7712">
        <v>2920</v>
      </c>
      <c r="E7712" s="2">
        <v>44742</v>
      </c>
      <c r="F7712" t="s">
        <v>3895</v>
      </c>
      <c r="G7712" t="s">
        <v>17206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3000</v>
      </c>
      <c r="Q7712">
        <v>1200</v>
      </c>
      <c r="R7712">
        <v>3000</v>
      </c>
      <c r="S7712">
        <v>0.05</v>
      </c>
      <c r="T7712">
        <v>1200</v>
      </c>
      <c r="U7712">
        <v>3</v>
      </c>
      <c r="V7712">
        <v>2180.1999999999998</v>
      </c>
      <c r="W7712">
        <v>2920</v>
      </c>
      <c r="X7712" s="2">
        <v>44742</v>
      </c>
      <c r="Y7712" t="s">
        <v>3895</v>
      </c>
      <c r="Z7712" t="s">
        <v>17207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9000</v>
      </c>
      <c r="AJ7712">
        <v>9000</v>
      </c>
      <c r="AK7712">
        <v>9000</v>
      </c>
      <c r="AL7712">
        <v>649.85</v>
      </c>
      <c r="AM7712">
        <v>9000</v>
      </c>
      <c r="AN7712">
        <v>831.05</v>
      </c>
      <c r="AO7712">
        <v>2180.1999999999998</v>
      </c>
    </row>
    <row r="7713" spans="1:41">
      <c r="A7713" s="1" t="s">
        <v>3895</v>
      </c>
      <c r="B7713">
        <v>2920</v>
      </c>
      <c r="C7713" s="2">
        <v>44770</v>
      </c>
      <c r="D7713">
        <v>2920</v>
      </c>
      <c r="E7713" s="2">
        <v>44770</v>
      </c>
      <c r="F7713" t="s">
        <v>3895</v>
      </c>
      <c r="G7713" t="s">
        <v>17208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2180.1999999999998</v>
      </c>
      <c r="W7713">
        <v>2920</v>
      </c>
      <c r="X7713" s="2">
        <v>44770</v>
      </c>
      <c r="Y7713" t="s">
        <v>3895</v>
      </c>
      <c r="Z7713" t="s">
        <v>17209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9000</v>
      </c>
      <c r="AJ7713">
        <v>9000</v>
      </c>
      <c r="AK7713">
        <v>9000</v>
      </c>
      <c r="AL7713">
        <v>635.54999999999995</v>
      </c>
      <c r="AM7713">
        <v>9000</v>
      </c>
      <c r="AN7713">
        <v>806.85</v>
      </c>
      <c r="AO7713">
        <v>2180.1999999999998</v>
      </c>
    </row>
    <row r="7714" spans="1:41">
      <c r="A7714" s="1" t="s">
        <v>3895</v>
      </c>
      <c r="B7714">
        <v>2940</v>
      </c>
      <c r="C7714" s="2">
        <v>44742</v>
      </c>
      <c r="D7714">
        <v>2940</v>
      </c>
      <c r="E7714" s="2">
        <v>44742</v>
      </c>
      <c r="F7714" t="s">
        <v>3895</v>
      </c>
      <c r="G7714" t="s">
        <v>1721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3000</v>
      </c>
      <c r="Q7714">
        <v>1200</v>
      </c>
      <c r="R7714">
        <v>3000</v>
      </c>
      <c r="S7714">
        <v>0.05</v>
      </c>
      <c r="T7714">
        <v>1200</v>
      </c>
      <c r="U7714">
        <v>3</v>
      </c>
      <c r="V7714">
        <v>2180.1999999999998</v>
      </c>
      <c r="W7714">
        <v>2940</v>
      </c>
      <c r="X7714" s="2">
        <v>44742</v>
      </c>
      <c r="Y7714" t="s">
        <v>3895</v>
      </c>
      <c r="Z7714" t="s">
        <v>17211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9000</v>
      </c>
      <c r="AJ7714">
        <v>9000</v>
      </c>
      <c r="AK7714">
        <v>9000</v>
      </c>
      <c r="AL7714">
        <v>670.05</v>
      </c>
      <c r="AM7714">
        <v>9000</v>
      </c>
      <c r="AN7714">
        <v>854.6</v>
      </c>
      <c r="AO7714">
        <v>2180.1999999999998</v>
      </c>
    </row>
    <row r="7715" spans="1:41">
      <c r="A7715" s="1" t="s">
        <v>3895</v>
      </c>
      <c r="B7715">
        <v>2940</v>
      </c>
      <c r="C7715" s="2">
        <v>44770</v>
      </c>
      <c r="D7715">
        <v>2940</v>
      </c>
      <c r="E7715" s="2">
        <v>44770</v>
      </c>
      <c r="F7715" t="s">
        <v>3895</v>
      </c>
      <c r="G7715" t="s">
        <v>17212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2180.1999999999998</v>
      </c>
      <c r="W7715">
        <v>2940</v>
      </c>
      <c r="X7715" s="2">
        <v>44770</v>
      </c>
      <c r="Y7715" t="s">
        <v>3895</v>
      </c>
      <c r="Z7715" t="s">
        <v>17213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9000</v>
      </c>
      <c r="AJ7715">
        <v>9000</v>
      </c>
      <c r="AK7715">
        <v>9000</v>
      </c>
      <c r="AL7715">
        <v>653.35</v>
      </c>
      <c r="AM7715">
        <v>9000</v>
      </c>
      <c r="AN7715">
        <v>825.85</v>
      </c>
      <c r="AO7715">
        <v>2180.1999999999998</v>
      </c>
    </row>
    <row r="7716" spans="1:41">
      <c r="A7716" s="1" t="s">
        <v>3895</v>
      </c>
      <c r="B7716">
        <v>2960</v>
      </c>
      <c r="C7716" s="2">
        <v>44742</v>
      </c>
      <c r="D7716">
        <v>2960</v>
      </c>
      <c r="E7716" s="2">
        <v>44742</v>
      </c>
      <c r="F7716" t="s">
        <v>3895</v>
      </c>
      <c r="G7716" t="s">
        <v>17214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3000</v>
      </c>
      <c r="Q7716">
        <v>1200</v>
      </c>
      <c r="R7716">
        <v>3000</v>
      </c>
      <c r="S7716">
        <v>0.05</v>
      </c>
      <c r="T7716">
        <v>1200</v>
      </c>
      <c r="U7716">
        <v>3</v>
      </c>
      <c r="V7716">
        <v>2180.1999999999998</v>
      </c>
      <c r="W7716">
        <v>2960</v>
      </c>
      <c r="X7716" s="2">
        <v>44742</v>
      </c>
      <c r="Y7716" t="s">
        <v>3895</v>
      </c>
      <c r="Z7716" t="s">
        <v>17215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9000</v>
      </c>
      <c r="AJ7716">
        <v>9000</v>
      </c>
      <c r="AK7716">
        <v>9000</v>
      </c>
      <c r="AL7716">
        <v>676.75</v>
      </c>
      <c r="AM7716">
        <v>9000</v>
      </c>
      <c r="AN7716">
        <v>805.45</v>
      </c>
      <c r="AO7716">
        <v>2180.1999999999998</v>
      </c>
    </row>
    <row r="7717" spans="1:41">
      <c r="A7717" s="1" t="s">
        <v>3895</v>
      </c>
      <c r="B7717">
        <v>2960</v>
      </c>
      <c r="C7717" s="2">
        <v>44770</v>
      </c>
      <c r="D7717">
        <v>2960</v>
      </c>
      <c r="E7717" s="2">
        <v>44770</v>
      </c>
      <c r="F7717" t="s">
        <v>3895</v>
      </c>
      <c r="G7717" t="s">
        <v>17216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2180.1999999999998</v>
      </c>
      <c r="W7717">
        <v>2960</v>
      </c>
      <c r="X7717" s="2">
        <v>44770</v>
      </c>
      <c r="Y7717" t="s">
        <v>3895</v>
      </c>
      <c r="Z7717" t="s">
        <v>17217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9000</v>
      </c>
      <c r="AJ7717">
        <v>9000</v>
      </c>
      <c r="AK7717">
        <v>9000</v>
      </c>
      <c r="AL7717">
        <v>671.15</v>
      </c>
      <c r="AM7717">
        <v>9000</v>
      </c>
      <c r="AN7717">
        <v>848.2</v>
      </c>
      <c r="AO7717">
        <v>2180.1999999999998</v>
      </c>
    </row>
    <row r="7718" spans="1:41">
      <c r="A7718" s="1" t="s">
        <v>3895</v>
      </c>
      <c r="B7718">
        <v>2980</v>
      </c>
      <c r="C7718" s="2">
        <v>44742</v>
      </c>
      <c r="D7718">
        <v>2980</v>
      </c>
      <c r="E7718" s="2">
        <v>44742</v>
      </c>
      <c r="F7718" t="s">
        <v>3895</v>
      </c>
      <c r="G7718" t="s">
        <v>17218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3000</v>
      </c>
      <c r="Q7718">
        <v>1200</v>
      </c>
      <c r="R7718">
        <v>3000</v>
      </c>
      <c r="S7718">
        <v>0.05</v>
      </c>
      <c r="T7718">
        <v>1200</v>
      </c>
      <c r="U7718">
        <v>3</v>
      </c>
      <c r="V7718">
        <v>2180.1999999999998</v>
      </c>
      <c r="W7718">
        <v>2980</v>
      </c>
      <c r="X7718" s="2">
        <v>44742</v>
      </c>
      <c r="Y7718" t="s">
        <v>3895</v>
      </c>
      <c r="Z7718" t="s">
        <v>17219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9000</v>
      </c>
      <c r="AJ7718">
        <v>9000</v>
      </c>
      <c r="AK7718">
        <v>9000</v>
      </c>
      <c r="AL7718">
        <v>694.6</v>
      </c>
      <c r="AM7718">
        <v>9000</v>
      </c>
      <c r="AN7718">
        <v>827.8</v>
      </c>
      <c r="AO7718">
        <v>2180.1999999999998</v>
      </c>
    </row>
    <row r="7719" spans="1:41">
      <c r="A7719" s="1" t="s">
        <v>3895</v>
      </c>
      <c r="B7719">
        <v>2980</v>
      </c>
      <c r="C7719" s="2">
        <v>44770</v>
      </c>
      <c r="E7719" s="2"/>
      <c r="W7719">
        <v>2980</v>
      </c>
      <c r="X7719" s="2">
        <v>44770</v>
      </c>
      <c r="Y7719" t="s">
        <v>3895</v>
      </c>
      <c r="Z7719" t="s">
        <v>1722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9000</v>
      </c>
      <c r="AJ7719">
        <v>9000</v>
      </c>
      <c r="AK7719">
        <v>9000</v>
      </c>
      <c r="AL7719">
        <v>688.95</v>
      </c>
      <c r="AM7719">
        <v>9000</v>
      </c>
      <c r="AN7719">
        <v>870</v>
      </c>
      <c r="AO7719">
        <v>2180.1999999999998</v>
      </c>
    </row>
    <row r="7720" spans="1:41">
      <c r="A7720" s="1" t="s">
        <v>3895</v>
      </c>
      <c r="B7720">
        <v>3000</v>
      </c>
      <c r="C7720" s="2">
        <v>44742</v>
      </c>
      <c r="D7720">
        <v>3000</v>
      </c>
      <c r="E7720" s="2">
        <v>44742</v>
      </c>
      <c r="F7720" t="s">
        <v>3895</v>
      </c>
      <c r="G7720" t="s">
        <v>17221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6000</v>
      </c>
      <c r="Q7720">
        <v>2700</v>
      </c>
      <c r="R7720">
        <v>3000</v>
      </c>
      <c r="S7720">
        <v>0.1</v>
      </c>
      <c r="T7720">
        <v>300</v>
      </c>
      <c r="U7720">
        <v>0.85</v>
      </c>
      <c r="V7720">
        <v>2180.1999999999998</v>
      </c>
      <c r="W7720">
        <v>3000</v>
      </c>
      <c r="X7720" s="2">
        <v>44742</v>
      </c>
      <c r="Y7720" t="s">
        <v>3895</v>
      </c>
      <c r="Z7720" t="s">
        <v>17222</v>
      </c>
      <c r="AA7720">
        <v>3</v>
      </c>
      <c r="AB7720">
        <v>0</v>
      </c>
      <c r="AC7720">
        <v>0</v>
      </c>
      <c r="AD7720">
        <v>0</v>
      </c>
      <c r="AE7720">
        <v>0</v>
      </c>
      <c r="AF7720">
        <v>750</v>
      </c>
      <c r="AG7720">
        <v>0</v>
      </c>
      <c r="AH7720">
        <v>0</v>
      </c>
      <c r="AI7720">
        <v>9000</v>
      </c>
      <c r="AJ7720">
        <v>9000</v>
      </c>
      <c r="AK7720">
        <v>9000</v>
      </c>
      <c r="AL7720">
        <v>713.5</v>
      </c>
      <c r="AM7720">
        <v>9000</v>
      </c>
      <c r="AN7720">
        <v>848.65</v>
      </c>
      <c r="AO7720">
        <v>2180.1999999999998</v>
      </c>
    </row>
    <row r="7721" spans="1:41">
      <c r="A7721" s="1" t="s">
        <v>3895</v>
      </c>
      <c r="B7721">
        <v>3000</v>
      </c>
      <c r="C7721" s="2">
        <v>44770</v>
      </c>
      <c r="D7721">
        <v>3000</v>
      </c>
      <c r="E7721" s="2">
        <v>44770</v>
      </c>
      <c r="F7721" t="s">
        <v>3895</v>
      </c>
      <c r="G7721" t="s">
        <v>17223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6000</v>
      </c>
      <c r="Q7721">
        <v>300</v>
      </c>
      <c r="R7721">
        <v>6000</v>
      </c>
      <c r="S7721">
        <v>0.2</v>
      </c>
      <c r="T7721">
        <v>300</v>
      </c>
      <c r="U7721">
        <v>6</v>
      </c>
      <c r="V7721">
        <v>2180.1999999999998</v>
      </c>
      <c r="W7721">
        <v>3000</v>
      </c>
      <c r="X7721" s="2">
        <v>44770</v>
      </c>
      <c r="Y7721" t="s">
        <v>3895</v>
      </c>
      <c r="Z7721" t="s">
        <v>17224</v>
      </c>
      <c r="AA7721">
        <v>3</v>
      </c>
      <c r="AB7721">
        <v>3</v>
      </c>
      <c r="AC7721">
        <v>0</v>
      </c>
      <c r="AD7721">
        <v>3</v>
      </c>
      <c r="AE7721">
        <v>55.63</v>
      </c>
      <c r="AF7721">
        <v>795</v>
      </c>
      <c r="AG7721">
        <v>34</v>
      </c>
      <c r="AH7721">
        <v>4.4678055190538766</v>
      </c>
      <c r="AI7721">
        <v>9000</v>
      </c>
      <c r="AJ7721">
        <v>9000</v>
      </c>
      <c r="AK7721">
        <v>9000</v>
      </c>
      <c r="AL7721">
        <v>706.95</v>
      </c>
      <c r="AM7721">
        <v>9000</v>
      </c>
      <c r="AN7721">
        <v>849.95</v>
      </c>
      <c r="AO7721">
        <v>2180.1999999999998</v>
      </c>
    </row>
    <row r="7722" spans="1:41">
      <c r="A7722" s="1" t="s">
        <v>3895</v>
      </c>
      <c r="B7722">
        <v>3020</v>
      </c>
      <c r="C7722" s="2">
        <v>44742</v>
      </c>
      <c r="D7722">
        <v>3020</v>
      </c>
      <c r="E7722" s="2">
        <v>44742</v>
      </c>
      <c r="F7722" t="s">
        <v>3895</v>
      </c>
      <c r="G7722" t="s">
        <v>17225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3000</v>
      </c>
      <c r="Q7722">
        <v>1200</v>
      </c>
      <c r="R7722">
        <v>3000</v>
      </c>
      <c r="S7722">
        <v>0.05</v>
      </c>
      <c r="T7722">
        <v>1200</v>
      </c>
      <c r="U7722">
        <v>3</v>
      </c>
      <c r="V7722">
        <v>2180.1999999999998</v>
      </c>
      <c r="W7722">
        <v>3020</v>
      </c>
      <c r="X7722" s="2">
        <v>44742</v>
      </c>
      <c r="Y7722" t="s">
        <v>3895</v>
      </c>
      <c r="Z7722" t="s">
        <v>17226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9000</v>
      </c>
      <c r="AJ7722">
        <v>9000</v>
      </c>
      <c r="AK7722">
        <v>9000</v>
      </c>
      <c r="AL7722">
        <v>733.9</v>
      </c>
      <c r="AM7722">
        <v>9000</v>
      </c>
      <c r="AN7722">
        <v>871</v>
      </c>
      <c r="AO7722">
        <v>2180.1999999999998</v>
      </c>
    </row>
    <row r="7723" spans="1:41">
      <c r="A7723" s="1" t="s">
        <v>3895</v>
      </c>
      <c r="B7723">
        <v>3020</v>
      </c>
      <c r="C7723" s="2">
        <v>44770</v>
      </c>
      <c r="D7723">
        <v>3020</v>
      </c>
      <c r="E7723" s="2">
        <v>44770</v>
      </c>
      <c r="F7723" t="s">
        <v>3895</v>
      </c>
      <c r="G7723" t="s">
        <v>17227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6000</v>
      </c>
      <c r="Q7723">
        <v>0</v>
      </c>
      <c r="R7723">
        <v>6000</v>
      </c>
      <c r="S7723">
        <v>0.2</v>
      </c>
      <c r="T7723">
        <v>0</v>
      </c>
      <c r="U7723">
        <v>0</v>
      </c>
      <c r="V7723">
        <v>2180.1999999999998</v>
      </c>
      <c r="W7723">
        <v>3020</v>
      </c>
      <c r="X7723" s="2">
        <v>44770</v>
      </c>
      <c r="Y7723" t="s">
        <v>3895</v>
      </c>
      <c r="Z7723" t="s">
        <v>17228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9000</v>
      </c>
      <c r="AJ7723">
        <v>9000</v>
      </c>
      <c r="AK7723">
        <v>9000</v>
      </c>
      <c r="AL7723">
        <v>725.2</v>
      </c>
      <c r="AM7723">
        <v>9000</v>
      </c>
      <c r="AN7723">
        <v>915.5</v>
      </c>
      <c r="AO7723">
        <v>2180.1999999999998</v>
      </c>
    </row>
    <row r="7724" spans="1:41">
      <c r="A7724" s="1" t="s">
        <v>3895</v>
      </c>
      <c r="B7724">
        <v>3040</v>
      </c>
      <c r="C7724" s="2">
        <v>44742</v>
      </c>
      <c r="D7724">
        <v>3040</v>
      </c>
      <c r="E7724" s="2">
        <v>44742</v>
      </c>
      <c r="F7724" t="s">
        <v>3895</v>
      </c>
      <c r="G7724" t="s">
        <v>17229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3000</v>
      </c>
      <c r="Q7724">
        <v>1200</v>
      </c>
      <c r="R7724">
        <v>3000</v>
      </c>
      <c r="S7724">
        <v>0.05</v>
      </c>
      <c r="T7724">
        <v>1200</v>
      </c>
      <c r="U7724">
        <v>3</v>
      </c>
      <c r="V7724">
        <v>2180.1999999999998</v>
      </c>
      <c r="W7724">
        <v>3040</v>
      </c>
      <c r="X7724" s="2">
        <v>44742</v>
      </c>
      <c r="Y7724" t="s">
        <v>3895</v>
      </c>
      <c r="Z7724" t="s">
        <v>1723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9000</v>
      </c>
      <c r="AJ7724">
        <v>9000</v>
      </c>
      <c r="AK7724">
        <v>9000</v>
      </c>
      <c r="AL7724">
        <v>752.2</v>
      </c>
      <c r="AM7724">
        <v>9000</v>
      </c>
      <c r="AN7724">
        <v>893.45</v>
      </c>
      <c r="AO7724">
        <v>2180.1999999999998</v>
      </c>
    </row>
    <row r="7725" spans="1:41">
      <c r="A7725" s="1" t="s">
        <v>3895</v>
      </c>
      <c r="B7725">
        <v>3060</v>
      </c>
      <c r="C7725" s="2">
        <v>44742</v>
      </c>
      <c r="D7725">
        <v>3060</v>
      </c>
      <c r="E7725" s="2">
        <v>44742</v>
      </c>
      <c r="F7725" t="s">
        <v>3895</v>
      </c>
      <c r="G7725" t="s">
        <v>17231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3000</v>
      </c>
      <c r="Q7725">
        <v>1200</v>
      </c>
      <c r="R7725">
        <v>3000</v>
      </c>
      <c r="S7725">
        <v>0.05</v>
      </c>
      <c r="T7725">
        <v>1200</v>
      </c>
      <c r="U7725">
        <v>3</v>
      </c>
      <c r="V7725">
        <v>2180.1999999999998</v>
      </c>
      <c r="W7725">
        <v>3060</v>
      </c>
      <c r="X7725" s="2">
        <v>44742</v>
      </c>
      <c r="Y7725" t="s">
        <v>3895</v>
      </c>
      <c r="Z7725" t="s">
        <v>17232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9000</v>
      </c>
      <c r="AJ7725">
        <v>9000</v>
      </c>
      <c r="AK7725">
        <v>9000</v>
      </c>
      <c r="AL7725">
        <v>770.5</v>
      </c>
      <c r="AM7725">
        <v>9000</v>
      </c>
      <c r="AN7725">
        <v>915.7</v>
      </c>
      <c r="AO7725">
        <v>2180.1999999999998</v>
      </c>
    </row>
    <row r="7726" spans="1:41">
      <c r="A7726" s="1" t="s">
        <v>3895</v>
      </c>
      <c r="B7726">
        <v>3080</v>
      </c>
      <c r="C7726" s="2">
        <v>44742</v>
      </c>
      <c r="D7726">
        <v>3080</v>
      </c>
      <c r="E7726" s="2">
        <v>44742</v>
      </c>
      <c r="F7726" t="s">
        <v>3895</v>
      </c>
      <c r="G7726" t="s">
        <v>17233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3000</v>
      </c>
      <c r="Q7726">
        <v>1200</v>
      </c>
      <c r="R7726">
        <v>3000</v>
      </c>
      <c r="S7726">
        <v>0.05</v>
      </c>
      <c r="T7726">
        <v>1200</v>
      </c>
      <c r="U7726">
        <v>3</v>
      </c>
      <c r="V7726">
        <v>2180.1999999999998</v>
      </c>
      <c r="W7726">
        <v>3080</v>
      </c>
      <c r="X7726" s="2">
        <v>44742</v>
      </c>
      <c r="Y7726" t="s">
        <v>3895</v>
      </c>
      <c r="Z7726" t="s">
        <v>17234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9000</v>
      </c>
      <c r="AJ7726">
        <v>9000</v>
      </c>
      <c r="AK7726">
        <v>9000</v>
      </c>
      <c r="AL7726">
        <v>791.75</v>
      </c>
      <c r="AM7726">
        <v>9000</v>
      </c>
      <c r="AN7726">
        <v>938.6</v>
      </c>
      <c r="AO7726">
        <v>2180.1999999999998</v>
      </c>
    </row>
    <row r="7727" spans="1:41">
      <c r="A7727" s="1" t="s">
        <v>3895</v>
      </c>
      <c r="B7727">
        <v>3100</v>
      </c>
      <c r="C7727" s="2">
        <v>44742</v>
      </c>
      <c r="D7727">
        <v>3100</v>
      </c>
      <c r="E7727" s="2">
        <v>44742</v>
      </c>
      <c r="F7727" t="s">
        <v>3895</v>
      </c>
      <c r="G7727" t="s">
        <v>17235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6000</v>
      </c>
      <c r="Q7727">
        <v>1800</v>
      </c>
      <c r="R7727">
        <v>3000</v>
      </c>
      <c r="S7727">
        <v>0.1</v>
      </c>
      <c r="T7727">
        <v>600</v>
      </c>
      <c r="U7727">
        <v>2.85</v>
      </c>
      <c r="V7727">
        <v>2180.1999999999998</v>
      </c>
      <c r="W7727">
        <v>3100</v>
      </c>
      <c r="X7727" s="2">
        <v>44742</v>
      </c>
      <c r="Y7727" t="s">
        <v>3895</v>
      </c>
      <c r="Z7727" t="s">
        <v>17236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9000</v>
      </c>
      <c r="AJ7727">
        <v>9000</v>
      </c>
      <c r="AK7727">
        <v>9000</v>
      </c>
      <c r="AL7727">
        <v>809.5</v>
      </c>
      <c r="AM7727">
        <v>9000</v>
      </c>
      <c r="AN7727">
        <v>961.1</v>
      </c>
      <c r="AO7727">
        <v>2180.1999999999998</v>
      </c>
    </row>
    <row r="7728" spans="1:41">
      <c r="A7728" s="1" t="s">
        <v>3895</v>
      </c>
      <c r="B7728">
        <v>3120</v>
      </c>
      <c r="C7728" s="2">
        <v>44742</v>
      </c>
      <c r="D7728">
        <v>3120</v>
      </c>
      <c r="E7728" s="2">
        <v>44742</v>
      </c>
      <c r="F7728" t="s">
        <v>3895</v>
      </c>
      <c r="G7728" t="s">
        <v>17237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3000</v>
      </c>
      <c r="Q7728">
        <v>0</v>
      </c>
      <c r="R7728">
        <v>3000</v>
      </c>
      <c r="S7728">
        <v>0.05</v>
      </c>
      <c r="T7728">
        <v>0</v>
      </c>
      <c r="U7728">
        <v>0</v>
      </c>
      <c r="V7728">
        <v>2180.1999999999998</v>
      </c>
      <c r="W7728">
        <v>3120</v>
      </c>
      <c r="X7728" s="2">
        <v>44742</v>
      </c>
      <c r="Y7728" t="s">
        <v>3895</v>
      </c>
      <c r="Z7728" t="s">
        <v>17238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9000</v>
      </c>
      <c r="AJ7728">
        <v>9000</v>
      </c>
      <c r="AK7728">
        <v>9000</v>
      </c>
      <c r="AL7728">
        <v>829.9</v>
      </c>
      <c r="AM7728">
        <v>9000</v>
      </c>
      <c r="AN7728">
        <v>983.45</v>
      </c>
      <c r="AO7728">
        <v>2180.1999999999998</v>
      </c>
    </row>
    <row r="7729" spans="1:41">
      <c r="A7729" s="1" t="s">
        <v>3895</v>
      </c>
      <c r="B7729">
        <v>3140</v>
      </c>
      <c r="C7729" s="2">
        <v>44742</v>
      </c>
      <c r="D7729">
        <v>3140</v>
      </c>
      <c r="E7729" s="2">
        <v>44742</v>
      </c>
      <c r="F7729" t="s">
        <v>3895</v>
      </c>
      <c r="G7729" t="s">
        <v>17239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3000</v>
      </c>
      <c r="Q7729">
        <v>0</v>
      </c>
      <c r="R7729">
        <v>3000</v>
      </c>
      <c r="S7729">
        <v>0.05</v>
      </c>
      <c r="T7729">
        <v>0</v>
      </c>
      <c r="U7729">
        <v>0</v>
      </c>
      <c r="V7729">
        <v>2180.1999999999998</v>
      </c>
      <c r="W7729">
        <v>3140</v>
      </c>
      <c r="X7729" s="2">
        <v>44742</v>
      </c>
      <c r="Y7729" t="s">
        <v>3895</v>
      </c>
      <c r="Z7729" t="s">
        <v>1724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9000</v>
      </c>
      <c r="AJ7729">
        <v>9000</v>
      </c>
      <c r="AK7729">
        <v>9000</v>
      </c>
      <c r="AL7729">
        <v>848</v>
      </c>
      <c r="AM7729">
        <v>9000</v>
      </c>
      <c r="AN7729">
        <v>1005.95</v>
      </c>
      <c r="AO7729">
        <v>2180.1999999999998</v>
      </c>
    </row>
    <row r="7730" spans="1:41">
      <c r="A7730" s="1" t="s">
        <v>3895</v>
      </c>
      <c r="B7730">
        <v>3160</v>
      </c>
      <c r="C7730" s="2">
        <v>44742</v>
      </c>
      <c r="D7730">
        <v>3160</v>
      </c>
      <c r="E7730" s="2">
        <v>44742</v>
      </c>
      <c r="F7730" t="s">
        <v>3895</v>
      </c>
      <c r="G7730" t="s">
        <v>17241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3000</v>
      </c>
      <c r="Q7730">
        <v>0</v>
      </c>
      <c r="R7730">
        <v>3000</v>
      </c>
      <c r="S7730">
        <v>0.05</v>
      </c>
      <c r="T7730">
        <v>0</v>
      </c>
      <c r="U7730">
        <v>0</v>
      </c>
      <c r="V7730">
        <v>2180.1999999999998</v>
      </c>
      <c r="W7730">
        <v>3160</v>
      </c>
      <c r="X7730" s="2">
        <v>44742</v>
      </c>
      <c r="Y7730" t="s">
        <v>3895</v>
      </c>
      <c r="Z7730" t="s">
        <v>17242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9000</v>
      </c>
      <c r="AJ7730">
        <v>9000</v>
      </c>
      <c r="AK7730">
        <v>9000</v>
      </c>
      <c r="AL7730">
        <v>850.5</v>
      </c>
      <c r="AM7730">
        <v>9000</v>
      </c>
      <c r="AN7730">
        <v>1028.3</v>
      </c>
      <c r="AO7730">
        <v>2180.1999999999998</v>
      </c>
    </row>
    <row r="7731" spans="1:41">
      <c r="A7731" s="1" t="s">
        <v>3895</v>
      </c>
      <c r="B7731">
        <v>3180</v>
      </c>
      <c r="C7731" s="2">
        <v>44742</v>
      </c>
      <c r="D7731">
        <v>3180</v>
      </c>
      <c r="E7731" s="2">
        <v>44742</v>
      </c>
      <c r="F7731" t="s">
        <v>3895</v>
      </c>
      <c r="G7731" t="s">
        <v>17243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5400</v>
      </c>
      <c r="Q7731">
        <v>3600</v>
      </c>
      <c r="R7731">
        <v>5400</v>
      </c>
      <c r="S7731">
        <v>0.05</v>
      </c>
      <c r="T7731">
        <v>3600</v>
      </c>
      <c r="U7731">
        <v>0.8</v>
      </c>
      <c r="V7731">
        <v>2180.1999999999998</v>
      </c>
      <c r="W7731">
        <v>3180</v>
      </c>
      <c r="X7731" s="2">
        <v>44742</v>
      </c>
      <c r="Y7731" t="s">
        <v>3895</v>
      </c>
      <c r="Z7731" t="s">
        <v>17244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9000</v>
      </c>
      <c r="AJ7731">
        <v>9000</v>
      </c>
      <c r="AK7731">
        <v>9000</v>
      </c>
      <c r="AL7731">
        <v>871.9</v>
      </c>
      <c r="AM7731">
        <v>9000</v>
      </c>
      <c r="AN7731">
        <v>1050.3</v>
      </c>
      <c r="AO7731">
        <v>2180.1999999999998</v>
      </c>
    </row>
    <row r="7732" spans="1:41">
      <c r="A7732" s="1" t="s">
        <v>3896</v>
      </c>
      <c r="B7732">
        <v>1300</v>
      </c>
      <c r="C7732" s="2">
        <v>44742</v>
      </c>
      <c r="D7732">
        <v>1300</v>
      </c>
      <c r="E7732" s="2">
        <v>44742</v>
      </c>
      <c r="F7732" t="s">
        <v>3896</v>
      </c>
      <c r="G7732" t="s">
        <v>17245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8000</v>
      </c>
      <c r="Q7732">
        <v>8000</v>
      </c>
      <c r="R7732">
        <v>8000</v>
      </c>
      <c r="S7732">
        <v>506.7</v>
      </c>
      <c r="T7732">
        <v>8000</v>
      </c>
      <c r="U7732">
        <v>627.75</v>
      </c>
      <c r="V7732">
        <v>1865.2</v>
      </c>
      <c r="W7732">
        <v>1300</v>
      </c>
      <c r="X7732" s="2">
        <v>44742</v>
      </c>
      <c r="Y7732" t="s">
        <v>3896</v>
      </c>
      <c r="Z7732" t="s">
        <v>17246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9000</v>
      </c>
      <c r="AJ7732">
        <v>1000</v>
      </c>
      <c r="AK7732">
        <v>6000</v>
      </c>
      <c r="AL7732">
        <v>0.15</v>
      </c>
      <c r="AM7732">
        <v>1000</v>
      </c>
      <c r="AN7732">
        <v>2.95</v>
      </c>
      <c r="AO7732">
        <v>1865.2</v>
      </c>
    </row>
    <row r="7733" spans="1:41">
      <c r="A7733" s="1" t="s">
        <v>3896</v>
      </c>
      <c r="B7733">
        <v>1300</v>
      </c>
      <c r="C7733" s="2">
        <v>44770</v>
      </c>
      <c r="D7733">
        <v>1300</v>
      </c>
      <c r="E7733" s="2">
        <v>44770</v>
      </c>
      <c r="F7733" t="s">
        <v>3896</v>
      </c>
      <c r="G7733" t="s">
        <v>17247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9000</v>
      </c>
      <c r="Q7733">
        <v>9000</v>
      </c>
      <c r="R7733">
        <v>9000</v>
      </c>
      <c r="S7733">
        <v>506.05</v>
      </c>
      <c r="T7733">
        <v>9000</v>
      </c>
      <c r="U7733">
        <v>659</v>
      </c>
      <c r="V7733">
        <v>1865.2</v>
      </c>
      <c r="W7733">
        <v>1300</v>
      </c>
      <c r="X7733" s="2">
        <v>44770</v>
      </c>
      <c r="Y7733" t="s">
        <v>3896</v>
      </c>
      <c r="Z7733" t="s">
        <v>17248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6000</v>
      </c>
      <c r="AJ7733">
        <v>0</v>
      </c>
      <c r="AK7733">
        <v>6000</v>
      </c>
      <c r="AL7733">
        <v>0.2</v>
      </c>
      <c r="AM7733">
        <v>0</v>
      </c>
      <c r="AN7733">
        <v>0</v>
      </c>
      <c r="AO7733">
        <v>1865.2</v>
      </c>
    </row>
    <row r="7734" spans="1:41">
      <c r="A7734" s="1" t="s">
        <v>3896</v>
      </c>
      <c r="B7734">
        <v>1320</v>
      </c>
      <c r="C7734" s="2">
        <v>44770</v>
      </c>
      <c r="D7734">
        <v>1320</v>
      </c>
      <c r="E7734" s="2">
        <v>44770</v>
      </c>
      <c r="F7734" t="s">
        <v>3896</v>
      </c>
      <c r="G7734" t="s">
        <v>17249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9000</v>
      </c>
      <c r="Q7734">
        <v>9000</v>
      </c>
      <c r="R7734">
        <v>9000</v>
      </c>
      <c r="S7734">
        <v>488.1</v>
      </c>
      <c r="T7734">
        <v>9000</v>
      </c>
      <c r="U7734">
        <v>635.20000000000005</v>
      </c>
      <c r="V7734">
        <v>1865.2</v>
      </c>
      <c r="X7734" s="2"/>
    </row>
    <row r="7735" spans="1:41">
      <c r="A7735" s="1" t="s">
        <v>3896</v>
      </c>
      <c r="B7735">
        <v>1320</v>
      </c>
      <c r="C7735" s="2">
        <v>44742</v>
      </c>
      <c r="D7735">
        <v>1320</v>
      </c>
      <c r="E7735" s="2">
        <v>44742</v>
      </c>
      <c r="F7735" t="s">
        <v>3896</v>
      </c>
      <c r="G7735" t="s">
        <v>1725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8000</v>
      </c>
      <c r="Q7735">
        <v>8000</v>
      </c>
      <c r="R7735">
        <v>8000</v>
      </c>
      <c r="S7735">
        <v>487.75</v>
      </c>
      <c r="T7735">
        <v>8000</v>
      </c>
      <c r="U7735">
        <v>606.45000000000005</v>
      </c>
      <c r="V7735">
        <v>1865.2</v>
      </c>
      <c r="W7735">
        <v>1320</v>
      </c>
      <c r="X7735" s="2">
        <v>44742</v>
      </c>
      <c r="Y7735" t="s">
        <v>3896</v>
      </c>
      <c r="Z7735" t="s">
        <v>17251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3000</v>
      </c>
      <c r="AJ7735">
        <v>0</v>
      </c>
      <c r="AK7735">
        <v>3000</v>
      </c>
      <c r="AL7735">
        <v>0.1</v>
      </c>
      <c r="AM7735">
        <v>0</v>
      </c>
      <c r="AN7735">
        <v>0</v>
      </c>
      <c r="AO7735">
        <v>1865.2</v>
      </c>
    </row>
    <row r="7736" spans="1:41">
      <c r="A7736" s="1" t="s">
        <v>3896</v>
      </c>
      <c r="B7736">
        <v>1340</v>
      </c>
      <c r="C7736" s="2">
        <v>44742</v>
      </c>
      <c r="D7736">
        <v>1340</v>
      </c>
      <c r="E7736" s="2">
        <v>44742</v>
      </c>
      <c r="F7736" t="s">
        <v>3896</v>
      </c>
      <c r="G7736" t="s">
        <v>17252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8000</v>
      </c>
      <c r="Q7736">
        <v>8000</v>
      </c>
      <c r="R7736">
        <v>8000</v>
      </c>
      <c r="S7736">
        <v>470.4</v>
      </c>
      <c r="T7736">
        <v>8000</v>
      </c>
      <c r="U7736">
        <v>588.9</v>
      </c>
      <c r="V7736">
        <v>1865.2</v>
      </c>
      <c r="W7736">
        <v>1340</v>
      </c>
      <c r="X7736" s="2">
        <v>44742</v>
      </c>
      <c r="Y7736" t="s">
        <v>3896</v>
      </c>
      <c r="Z7736" t="s">
        <v>17253</v>
      </c>
      <c r="AA7736">
        <v>3</v>
      </c>
      <c r="AB7736">
        <v>0</v>
      </c>
      <c r="AC7736">
        <v>0</v>
      </c>
      <c r="AD7736">
        <v>0</v>
      </c>
      <c r="AE7736">
        <v>0</v>
      </c>
      <c r="AF7736">
        <v>4.25</v>
      </c>
      <c r="AG7736">
        <v>0</v>
      </c>
      <c r="AH7736">
        <v>0</v>
      </c>
      <c r="AI7736">
        <v>3000</v>
      </c>
      <c r="AJ7736">
        <v>0</v>
      </c>
      <c r="AK7736">
        <v>3000</v>
      </c>
      <c r="AL7736">
        <v>0.1</v>
      </c>
      <c r="AM7736">
        <v>0</v>
      </c>
      <c r="AN7736">
        <v>0</v>
      </c>
      <c r="AO7736">
        <v>1865.2</v>
      </c>
    </row>
    <row r="7737" spans="1:41">
      <c r="A7737" s="1" t="s">
        <v>3896</v>
      </c>
      <c r="B7737">
        <v>1340</v>
      </c>
      <c r="C7737" s="2">
        <v>44770</v>
      </c>
      <c r="D7737">
        <v>1340</v>
      </c>
      <c r="E7737" s="2">
        <v>44770</v>
      </c>
      <c r="F7737" t="s">
        <v>3896</v>
      </c>
      <c r="G7737" t="s">
        <v>17254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9000</v>
      </c>
      <c r="Q7737">
        <v>9000</v>
      </c>
      <c r="R7737">
        <v>9000</v>
      </c>
      <c r="S7737">
        <v>469.75</v>
      </c>
      <c r="T7737">
        <v>9000</v>
      </c>
      <c r="U7737">
        <v>612.85</v>
      </c>
      <c r="V7737">
        <v>1865.2</v>
      </c>
      <c r="X7737" s="2"/>
    </row>
    <row r="7738" spans="1:41">
      <c r="A7738" s="1" t="s">
        <v>3896</v>
      </c>
      <c r="B7738">
        <v>1360</v>
      </c>
      <c r="C7738" s="2">
        <v>44742</v>
      </c>
      <c r="D7738">
        <v>1360</v>
      </c>
      <c r="E7738" s="2">
        <v>44742</v>
      </c>
      <c r="F7738" t="s">
        <v>3896</v>
      </c>
      <c r="G7738" t="s">
        <v>17255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8000</v>
      </c>
      <c r="Q7738">
        <v>8000</v>
      </c>
      <c r="R7738">
        <v>8000</v>
      </c>
      <c r="S7738">
        <v>453.7</v>
      </c>
      <c r="T7738">
        <v>8000</v>
      </c>
      <c r="U7738">
        <v>556.9</v>
      </c>
      <c r="V7738">
        <v>1865.2</v>
      </c>
      <c r="W7738">
        <v>1360</v>
      </c>
      <c r="X7738" s="2">
        <v>44742</v>
      </c>
      <c r="Y7738" t="s">
        <v>3896</v>
      </c>
      <c r="Z7738" t="s">
        <v>17256</v>
      </c>
      <c r="AA7738">
        <v>3</v>
      </c>
      <c r="AB7738">
        <v>0</v>
      </c>
      <c r="AC7738">
        <v>0</v>
      </c>
      <c r="AD7738">
        <v>0</v>
      </c>
      <c r="AE7738">
        <v>0</v>
      </c>
      <c r="AF7738">
        <v>5.05</v>
      </c>
      <c r="AG7738">
        <v>0</v>
      </c>
      <c r="AH7738">
        <v>0</v>
      </c>
      <c r="AI7738">
        <v>3000</v>
      </c>
      <c r="AJ7738">
        <v>0</v>
      </c>
      <c r="AK7738">
        <v>3000</v>
      </c>
      <c r="AL7738">
        <v>0.1</v>
      </c>
      <c r="AM7738">
        <v>0</v>
      </c>
      <c r="AN7738">
        <v>0</v>
      </c>
      <c r="AO7738">
        <v>1865.2</v>
      </c>
    </row>
    <row r="7739" spans="1:41">
      <c r="A7739" s="1" t="s">
        <v>3896</v>
      </c>
      <c r="B7739">
        <v>1360</v>
      </c>
      <c r="C7739" s="2">
        <v>44770</v>
      </c>
      <c r="D7739">
        <v>1360</v>
      </c>
      <c r="E7739" s="2">
        <v>44770</v>
      </c>
      <c r="F7739" t="s">
        <v>3896</v>
      </c>
      <c r="G7739" t="s">
        <v>17257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9000</v>
      </c>
      <c r="Q7739">
        <v>9000</v>
      </c>
      <c r="R7739">
        <v>9000</v>
      </c>
      <c r="S7739">
        <v>456.65</v>
      </c>
      <c r="T7739">
        <v>9000</v>
      </c>
      <c r="U7739">
        <v>590.5</v>
      </c>
      <c r="V7739">
        <v>1865.2</v>
      </c>
      <c r="X7739" s="2"/>
    </row>
    <row r="7740" spans="1:41">
      <c r="A7740" s="1" t="s">
        <v>3896</v>
      </c>
      <c r="B7740">
        <v>1380</v>
      </c>
      <c r="C7740" s="2">
        <v>44742</v>
      </c>
      <c r="D7740">
        <v>1380</v>
      </c>
      <c r="E7740" s="2">
        <v>44742</v>
      </c>
      <c r="F7740" t="s">
        <v>3896</v>
      </c>
      <c r="G7740" t="s">
        <v>17258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8000</v>
      </c>
      <c r="Q7740">
        <v>8000</v>
      </c>
      <c r="R7740">
        <v>8000</v>
      </c>
      <c r="S7740">
        <v>434.45</v>
      </c>
      <c r="T7740">
        <v>8000</v>
      </c>
      <c r="U7740">
        <v>540.79999999999995</v>
      </c>
      <c r="V7740">
        <v>1865.2</v>
      </c>
      <c r="W7740">
        <v>1380</v>
      </c>
      <c r="X7740" s="2">
        <v>44742</v>
      </c>
      <c r="Y7740" t="s">
        <v>3896</v>
      </c>
      <c r="Z7740" t="s">
        <v>17259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3000</v>
      </c>
      <c r="AJ7740">
        <v>0</v>
      </c>
      <c r="AK7740">
        <v>3000</v>
      </c>
      <c r="AL7740">
        <v>0.1</v>
      </c>
      <c r="AM7740">
        <v>0</v>
      </c>
      <c r="AN7740">
        <v>0</v>
      </c>
      <c r="AO7740">
        <v>1865.2</v>
      </c>
    </row>
    <row r="7741" spans="1:41">
      <c r="A7741" s="1" t="s">
        <v>3896</v>
      </c>
      <c r="B7741">
        <v>1380</v>
      </c>
      <c r="C7741" s="2">
        <v>44770</v>
      </c>
      <c r="D7741">
        <v>1380</v>
      </c>
      <c r="E7741" s="2">
        <v>44770</v>
      </c>
      <c r="F7741" t="s">
        <v>3896</v>
      </c>
      <c r="G7741" t="s">
        <v>1726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9000</v>
      </c>
      <c r="Q7741">
        <v>9000</v>
      </c>
      <c r="R7741">
        <v>9000</v>
      </c>
      <c r="S7741">
        <v>433.4</v>
      </c>
      <c r="T7741">
        <v>9000</v>
      </c>
      <c r="U7741">
        <v>569.65</v>
      </c>
      <c r="V7741">
        <v>1865.2</v>
      </c>
      <c r="X7741" s="2"/>
    </row>
    <row r="7742" spans="1:41">
      <c r="A7742" s="1" t="s">
        <v>3896</v>
      </c>
      <c r="B7742">
        <v>1400</v>
      </c>
      <c r="C7742" s="2">
        <v>44742</v>
      </c>
      <c r="D7742">
        <v>1400</v>
      </c>
      <c r="E7742" s="2">
        <v>44742</v>
      </c>
      <c r="F7742" t="s">
        <v>3896</v>
      </c>
      <c r="G7742" t="s">
        <v>17261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8000</v>
      </c>
      <c r="Q7742">
        <v>8000</v>
      </c>
      <c r="R7742">
        <v>8000</v>
      </c>
      <c r="S7742">
        <v>415.15</v>
      </c>
      <c r="T7742">
        <v>8000</v>
      </c>
      <c r="U7742">
        <v>516.9</v>
      </c>
      <c r="V7742">
        <v>1865.2</v>
      </c>
      <c r="W7742">
        <v>1400</v>
      </c>
      <c r="X7742" s="2">
        <v>44742</v>
      </c>
      <c r="Y7742" t="s">
        <v>3896</v>
      </c>
      <c r="Z7742" t="s">
        <v>17262</v>
      </c>
      <c r="AA7742">
        <v>112</v>
      </c>
      <c r="AB7742">
        <v>-1</v>
      </c>
      <c r="AC7742">
        <v>-0.88495575221238942</v>
      </c>
      <c r="AD7742">
        <v>3</v>
      </c>
      <c r="AE7742">
        <v>57.18</v>
      </c>
      <c r="AF7742">
        <v>1.1000000000000001</v>
      </c>
      <c r="AG7742">
        <v>-0.25</v>
      </c>
      <c r="AH7742">
        <v>-18.518518518518519</v>
      </c>
      <c r="AI7742">
        <v>24200</v>
      </c>
      <c r="AJ7742">
        <v>8200</v>
      </c>
      <c r="AK7742">
        <v>400</v>
      </c>
      <c r="AL7742">
        <v>1.1000000000000001</v>
      </c>
      <c r="AM7742">
        <v>8000</v>
      </c>
      <c r="AN7742">
        <v>4.3</v>
      </c>
      <c r="AO7742">
        <v>1865.2</v>
      </c>
    </row>
    <row r="7743" spans="1:41">
      <c r="A7743" s="1" t="s">
        <v>3896</v>
      </c>
      <c r="B7743">
        <v>1400</v>
      </c>
      <c r="C7743" s="2">
        <v>44770</v>
      </c>
      <c r="D7743">
        <v>1400</v>
      </c>
      <c r="E7743" s="2">
        <v>44770</v>
      </c>
      <c r="F7743" t="s">
        <v>3896</v>
      </c>
      <c r="G7743" t="s">
        <v>17263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9000</v>
      </c>
      <c r="Q7743">
        <v>9000</v>
      </c>
      <c r="R7743">
        <v>9000</v>
      </c>
      <c r="S7743">
        <v>415.2</v>
      </c>
      <c r="T7743">
        <v>9000</v>
      </c>
      <c r="U7743">
        <v>548.79999999999995</v>
      </c>
      <c r="V7743">
        <v>1865.2</v>
      </c>
      <c r="W7743">
        <v>1400</v>
      </c>
      <c r="X7743" s="2">
        <v>44770</v>
      </c>
      <c r="Y7743" t="s">
        <v>3896</v>
      </c>
      <c r="Z7743" t="s">
        <v>17264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16500</v>
      </c>
      <c r="AJ7743">
        <v>0</v>
      </c>
      <c r="AK7743">
        <v>1500</v>
      </c>
      <c r="AL7743">
        <v>0.6</v>
      </c>
      <c r="AM7743">
        <v>0</v>
      </c>
      <c r="AN7743">
        <v>0</v>
      </c>
      <c r="AO7743">
        <v>1865.2</v>
      </c>
    </row>
    <row r="7744" spans="1:41">
      <c r="A7744" s="1" t="s">
        <v>3896</v>
      </c>
      <c r="B7744">
        <v>1400</v>
      </c>
      <c r="C7744" s="2">
        <v>44798</v>
      </c>
      <c r="E7744" s="2"/>
      <c r="W7744">
        <v>1400</v>
      </c>
      <c r="X7744" s="2">
        <v>44798</v>
      </c>
      <c r="Y7744" t="s">
        <v>3896</v>
      </c>
      <c r="Z7744" t="s">
        <v>17265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1500</v>
      </c>
      <c r="AJ7744">
        <v>0</v>
      </c>
      <c r="AK7744">
        <v>600</v>
      </c>
      <c r="AL7744">
        <v>1.25</v>
      </c>
      <c r="AM7744">
        <v>0</v>
      </c>
      <c r="AN7744">
        <v>0</v>
      </c>
      <c r="AO7744">
        <v>1865.2</v>
      </c>
    </row>
    <row r="7745" spans="1:41">
      <c r="A7745" s="1" t="s">
        <v>3896</v>
      </c>
      <c r="B7745">
        <v>1420</v>
      </c>
      <c r="C7745" s="2">
        <v>44742</v>
      </c>
      <c r="D7745">
        <v>1420</v>
      </c>
      <c r="E7745" s="2">
        <v>44742</v>
      </c>
      <c r="F7745" t="s">
        <v>3896</v>
      </c>
      <c r="G7745" t="s">
        <v>17266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8000</v>
      </c>
      <c r="Q7745">
        <v>8000</v>
      </c>
      <c r="R7745">
        <v>8000</v>
      </c>
      <c r="S7745">
        <v>399.25</v>
      </c>
      <c r="T7745">
        <v>8000</v>
      </c>
      <c r="U7745">
        <v>493.1</v>
      </c>
      <c r="V7745">
        <v>1865.2</v>
      </c>
      <c r="W7745">
        <v>1420</v>
      </c>
      <c r="X7745" s="2">
        <v>44742</v>
      </c>
      <c r="Y7745" t="s">
        <v>3896</v>
      </c>
      <c r="Z7745" t="s">
        <v>17267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9000</v>
      </c>
      <c r="AJ7745">
        <v>0</v>
      </c>
      <c r="AK7745">
        <v>6000</v>
      </c>
      <c r="AL7745">
        <v>0.2</v>
      </c>
      <c r="AM7745">
        <v>0</v>
      </c>
      <c r="AN7745">
        <v>0</v>
      </c>
      <c r="AO7745">
        <v>1865.2</v>
      </c>
    </row>
    <row r="7746" spans="1:41">
      <c r="A7746" s="1" t="s">
        <v>3896</v>
      </c>
      <c r="B7746">
        <v>1420</v>
      </c>
      <c r="C7746" s="2">
        <v>44770</v>
      </c>
      <c r="D7746">
        <v>1420</v>
      </c>
      <c r="E7746" s="2">
        <v>44770</v>
      </c>
      <c r="F7746" t="s">
        <v>3896</v>
      </c>
      <c r="G7746" t="s">
        <v>17268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9000</v>
      </c>
      <c r="Q7746">
        <v>9000</v>
      </c>
      <c r="R7746">
        <v>9000</v>
      </c>
      <c r="S7746">
        <v>397.05</v>
      </c>
      <c r="T7746">
        <v>9000</v>
      </c>
      <c r="U7746">
        <v>527.54999999999995</v>
      </c>
      <c r="V7746">
        <v>1865.2</v>
      </c>
      <c r="X7746" s="2"/>
    </row>
    <row r="7747" spans="1:41">
      <c r="A7747" s="1" t="s">
        <v>3896</v>
      </c>
      <c r="B7747">
        <v>1440</v>
      </c>
      <c r="C7747" s="2">
        <v>44770</v>
      </c>
      <c r="D7747">
        <v>1440</v>
      </c>
      <c r="E7747" s="2">
        <v>44770</v>
      </c>
      <c r="F7747" t="s">
        <v>3896</v>
      </c>
      <c r="G7747" t="s">
        <v>17269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9000</v>
      </c>
      <c r="Q7747">
        <v>9000</v>
      </c>
      <c r="R7747">
        <v>9000</v>
      </c>
      <c r="S7747">
        <v>386.5</v>
      </c>
      <c r="T7747">
        <v>9000</v>
      </c>
      <c r="U7747">
        <v>495.65</v>
      </c>
      <c r="V7747">
        <v>1865.2</v>
      </c>
      <c r="X7747" s="2"/>
    </row>
    <row r="7748" spans="1:41">
      <c r="A7748" s="1" t="s">
        <v>3896</v>
      </c>
      <c r="B7748">
        <v>1440</v>
      </c>
      <c r="C7748" s="2">
        <v>44742</v>
      </c>
      <c r="D7748">
        <v>1440</v>
      </c>
      <c r="E7748" s="2">
        <v>44742</v>
      </c>
      <c r="F7748" t="s">
        <v>3896</v>
      </c>
      <c r="G7748" t="s">
        <v>1727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8000</v>
      </c>
      <c r="Q7748">
        <v>8000</v>
      </c>
      <c r="R7748">
        <v>8000</v>
      </c>
      <c r="S7748">
        <v>379.95</v>
      </c>
      <c r="T7748">
        <v>8000</v>
      </c>
      <c r="U7748">
        <v>469.45</v>
      </c>
      <c r="V7748">
        <v>1865.2</v>
      </c>
      <c r="W7748">
        <v>1440</v>
      </c>
      <c r="X7748" s="2">
        <v>44742</v>
      </c>
      <c r="Y7748" t="s">
        <v>3896</v>
      </c>
      <c r="Z7748" t="s">
        <v>17271</v>
      </c>
      <c r="AA7748">
        <v>1</v>
      </c>
      <c r="AB7748">
        <v>0</v>
      </c>
      <c r="AC7748">
        <v>0</v>
      </c>
      <c r="AD7748">
        <v>0</v>
      </c>
      <c r="AE7748">
        <v>0</v>
      </c>
      <c r="AF7748">
        <v>14.25</v>
      </c>
      <c r="AG7748">
        <v>0</v>
      </c>
      <c r="AH7748">
        <v>0</v>
      </c>
      <c r="AI7748">
        <v>9000</v>
      </c>
      <c r="AJ7748">
        <v>0</v>
      </c>
      <c r="AK7748">
        <v>6000</v>
      </c>
      <c r="AL7748">
        <v>0.2</v>
      </c>
      <c r="AM7748">
        <v>0</v>
      </c>
      <c r="AN7748">
        <v>0</v>
      </c>
      <c r="AO7748">
        <v>1865.2</v>
      </c>
    </row>
    <row r="7749" spans="1:41">
      <c r="A7749" s="1" t="s">
        <v>3896</v>
      </c>
      <c r="B7749">
        <v>1460</v>
      </c>
      <c r="C7749" s="2">
        <v>44742</v>
      </c>
      <c r="D7749">
        <v>1460</v>
      </c>
      <c r="E7749" s="2">
        <v>44742</v>
      </c>
      <c r="F7749" t="s">
        <v>3896</v>
      </c>
      <c r="G7749" t="s">
        <v>17272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8000</v>
      </c>
      <c r="Q7749">
        <v>8000</v>
      </c>
      <c r="R7749">
        <v>8000</v>
      </c>
      <c r="S7749">
        <v>366.85</v>
      </c>
      <c r="T7749">
        <v>8000</v>
      </c>
      <c r="U7749">
        <v>449.8</v>
      </c>
      <c r="V7749">
        <v>1865.2</v>
      </c>
      <c r="W7749">
        <v>1460</v>
      </c>
      <c r="X7749" s="2">
        <v>44742</v>
      </c>
      <c r="Y7749" t="s">
        <v>3896</v>
      </c>
      <c r="Z7749" t="s">
        <v>17273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9000</v>
      </c>
      <c r="AJ7749">
        <v>0</v>
      </c>
      <c r="AK7749">
        <v>6000</v>
      </c>
      <c r="AL7749">
        <v>0.2</v>
      </c>
      <c r="AM7749">
        <v>0</v>
      </c>
      <c r="AN7749">
        <v>0</v>
      </c>
      <c r="AO7749">
        <v>1865.2</v>
      </c>
    </row>
    <row r="7750" spans="1:41">
      <c r="A7750" s="1" t="s">
        <v>3896</v>
      </c>
      <c r="B7750">
        <v>1460</v>
      </c>
      <c r="C7750" s="2">
        <v>44770</v>
      </c>
      <c r="D7750">
        <v>1460</v>
      </c>
      <c r="E7750" s="2">
        <v>44770</v>
      </c>
      <c r="F7750" t="s">
        <v>3896</v>
      </c>
      <c r="G7750" t="s">
        <v>17274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9000</v>
      </c>
      <c r="Q7750">
        <v>9000</v>
      </c>
      <c r="R7750">
        <v>9000</v>
      </c>
      <c r="S7750">
        <v>367.75</v>
      </c>
      <c r="T7750">
        <v>9000</v>
      </c>
      <c r="U7750">
        <v>473.9</v>
      </c>
      <c r="V7750">
        <v>1865.2</v>
      </c>
      <c r="X7750" s="2"/>
    </row>
    <row r="7751" spans="1:41">
      <c r="A7751" s="1" t="s">
        <v>3896</v>
      </c>
      <c r="B7751">
        <v>1480</v>
      </c>
      <c r="C7751" s="2">
        <v>44770</v>
      </c>
      <c r="D7751">
        <v>1480</v>
      </c>
      <c r="E7751" s="2">
        <v>44770</v>
      </c>
      <c r="F7751" t="s">
        <v>3896</v>
      </c>
      <c r="G7751" t="s">
        <v>17275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9000</v>
      </c>
      <c r="Q7751">
        <v>9000</v>
      </c>
      <c r="R7751">
        <v>9000</v>
      </c>
      <c r="S7751">
        <v>350.95</v>
      </c>
      <c r="T7751">
        <v>9000</v>
      </c>
      <c r="U7751">
        <v>451.95</v>
      </c>
      <c r="V7751">
        <v>1865.2</v>
      </c>
      <c r="X7751" s="2"/>
    </row>
    <row r="7752" spans="1:41">
      <c r="A7752" s="1" t="s">
        <v>3896</v>
      </c>
      <c r="B7752">
        <v>1480</v>
      </c>
      <c r="C7752" s="2">
        <v>44742</v>
      </c>
      <c r="D7752">
        <v>1480</v>
      </c>
      <c r="E7752" s="2">
        <v>44742</v>
      </c>
      <c r="F7752" t="s">
        <v>3896</v>
      </c>
      <c r="G7752" t="s">
        <v>17276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8000</v>
      </c>
      <c r="Q7752">
        <v>8000</v>
      </c>
      <c r="R7752">
        <v>8000</v>
      </c>
      <c r="S7752">
        <v>343.85</v>
      </c>
      <c r="T7752">
        <v>8000</v>
      </c>
      <c r="U7752">
        <v>429.6</v>
      </c>
      <c r="V7752">
        <v>1865.2</v>
      </c>
      <c r="W7752">
        <v>1480</v>
      </c>
      <c r="X7752" s="2">
        <v>44742</v>
      </c>
      <c r="Y7752" t="s">
        <v>3896</v>
      </c>
      <c r="Z7752" t="s">
        <v>17277</v>
      </c>
      <c r="AA7752">
        <v>3</v>
      </c>
      <c r="AB7752">
        <v>0</v>
      </c>
      <c r="AC7752">
        <v>0</v>
      </c>
      <c r="AD7752">
        <v>0</v>
      </c>
      <c r="AE7752">
        <v>0</v>
      </c>
      <c r="AF7752">
        <v>8</v>
      </c>
      <c r="AG7752">
        <v>0</v>
      </c>
      <c r="AH7752">
        <v>0</v>
      </c>
      <c r="AI7752">
        <v>9000</v>
      </c>
      <c r="AJ7752">
        <v>0</v>
      </c>
      <c r="AK7752">
        <v>6000</v>
      </c>
      <c r="AL7752">
        <v>0.2</v>
      </c>
      <c r="AM7752">
        <v>0</v>
      </c>
      <c r="AN7752">
        <v>0</v>
      </c>
      <c r="AO7752">
        <v>1865.2</v>
      </c>
    </row>
    <row r="7753" spans="1:41">
      <c r="A7753" s="1" t="s">
        <v>3896</v>
      </c>
      <c r="B7753">
        <v>1500</v>
      </c>
      <c r="C7753" s="2">
        <v>44798</v>
      </c>
      <c r="E7753" s="2"/>
      <c r="W7753">
        <v>1500</v>
      </c>
      <c r="X7753" s="2">
        <v>44798</v>
      </c>
      <c r="Y7753" t="s">
        <v>3896</v>
      </c>
      <c r="Z7753" t="s">
        <v>17278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600</v>
      </c>
      <c r="AJ7753">
        <v>0</v>
      </c>
      <c r="AK7753">
        <v>300</v>
      </c>
      <c r="AL7753">
        <v>2.2999999999999998</v>
      </c>
      <c r="AM7753">
        <v>0</v>
      </c>
      <c r="AN7753">
        <v>0</v>
      </c>
      <c r="AO7753">
        <v>1865.2</v>
      </c>
    </row>
    <row r="7754" spans="1:41">
      <c r="A7754" s="1" t="s">
        <v>3896</v>
      </c>
      <c r="B7754">
        <v>1500</v>
      </c>
      <c r="C7754" s="2">
        <v>44742</v>
      </c>
      <c r="D7754">
        <v>1500</v>
      </c>
      <c r="E7754" s="2">
        <v>44742</v>
      </c>
      <c r="F7754" t="s">
        <v>3896</v>
      </c>
      <c r="G7754" t="s">
        <v>17279</v>
      </c>
      <c r="H7754">
        <v>1</v>
      </c>
      <c r="I7754">
        <v>0</v>
      </c>
      <c r="J7754">
        <v>0</v>
      </c>
      <c r="K7754">
        <v>0</v>
      </c>
      <c r="L7754">
        <v>0</v>
      </c>
      <c r="M7754">
        <v>279</v>
      </c>
      <c r="N7754">
        <v>0</v>
      </c>
      <c r="O7754">
        <v>0</v>
      </c>
      <c r="P7754">
        <v>8000</v>
      </c>
      <c r="Q7754">
        <v>8000</v>
      </c>
      <c r="R7754">
        <v>8000</v>
      </c>
      <c r="S7754">
        <v>328.65</v>
      </c>
      <c r="T7754">
        <v>8000</v>
      </c>
      <c r="U7754">
        <v>408.75</v>
      </c>
      <c r="V7754">
        <v>1865.2</v>
      </c>
      <c r="W7754">
        <v>1500</v>
      </c>
      <c r="X7754" s="2">
        <v>44742</v>
      </c>
      <c r="Y7754" t="s">
        <v>3896</v>
      </c>
      <c r="Z7754" t="s">
        <v>17280</v>
      </c>
      <c r="AA7754">
        <v>192</v>
      </c>
      <c r="AB7754">
        <v>-7</v>
      </c>
      <c r="AC7754">
        <v>-3.5175879396984926</v>
      </c>
      <c r="AD7754">
        <v>12</v>
      </c>
      <c r="AE7754">
        <v>49.56</v>
      </c>
      <c r="AF7754">
        <v>2</v>
      </c>
      <c r="AG7754">
        <v>0.30000000000000004</v>
      </c>
      <c r="AH7754">
        <v>17.647058823529417</v>
      </c>
      <c r="AI7754">
        <v>34200</v>
      </c>
      <c r="AJ7754">
        <v>4200</v>
      </c>
      <c r="AK7754">
        <v>1200</v>
      </c>
      <c r="AL7754">
        <v>1.65</v>
      </c>
      <c r="AM7754">
        <v>200</v>
      </c>
      <c r="AN7754">
        <v>2.4500000000000002</v>
      </c>
      <c r="AO7754">
        <v>1865.2</v>
      </c>
    </row>
    <row r="7755" spans="1:41">
      <c r="A7755" s="1" t="s">
        <v>3896</v>
      </c>
      <c r="B7755">
        <v>1500</v>
      </c>
      <c r="C7755" s="2">
        <v>44770</v>
      </c>
      <c r="D7755">
        <v>1500</v>
      </c>
      <c r="E7755" s="2">
        <v>44770</v>
      </c>
      <c r="F7755" t="s">
        <v>3896</v>
      </c>
      <c r="G7755" t="s">
        <v>17281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9000</v>
      </c>
      <c r="Q7755">
        <v>9000</v>
      </c>
      <c r="R7755">
        <v>9000</v>
      </c>
      <c r="S7755">
        <v>324.8</v>
      </c>
      <c r="T7755">
        <v>9000</v>
      </c>
      <c r="U7755">
        <v>431.65</v>
      </c>
      <c r="V7755">
        <v>1865.2</v>
      </c>
      <c r="W7755">
        <v>1500</v>
      </c>
      <c r="X7755" s="2">
        <v>44770</v>
      </c>
      <c r="Y7755" t="s">
        <v>3896</v>
      </c>
      <c r="Z7755" t="s">
        <v>17282</v>
      </c>
      <c r="AA7755">
        <v>2</v>
      </c>
      <c r="AB7755">
        <v>0</v>
      </c>
      <c r="AC7755">
        <v>0</v>
      </c>
      <c r="AD7755">
        <v>0</v>
      </c>
      <c r="AE7755">
        <v>0</v>
      </c>
      <c r="AF7755">
        <v>10.15</v>
      </c>
      <c r="AG7755">
        <v>0</v>
      </c>
      <c r="AH7755">
        <v>0</v>
      </c>
      <c r="AI7755">
        <v>13200</v>
      </c>
      <c r="AJ7755">
        <v>0</v>
      </c>
      <c r="AK7755">
        <v>600</v>
      </c>
      <c r="AL7755">
        <v>2.5</v>
      </c>
      <c r="AM7755">
        <v>0</v>
      </c>
      <c r="AN7755">
        <v>0</v>
      </c>
      <c r="AO7755">
        <v>1865.2</v>
      </c>
    </row>
    <row r="7756" spans="1:41">
      <c r="A7756" s="1" t="s">
        <v>3896</v>
      </c>
      <c r="B7756">
        <v>1520</v>
      </c>
      <c r="C7756" s="2">
        <v>44770</v>
      </c>
      <c r="D7756">
        <v>1520</v>
      </c>
      <c r="E7756" s="2">
        <v>44770</v>
      </c>
      <c r="F7756" t="s">
        <v>3896</v>
      </c>
      <c r="G7756" t="s">
        <v>17283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9000</v>
      </c>
      <c r="Q7756">
        <v>9000</v>
      </c>
      <c r="R7756">
        <v>9000</v>
      </c>
      <c r="S7756">
        <v>305.8</v>
      </c>
      <c r="T7756">
        <v>9000</v>
      </c>
      <c r="U7756">
        <v>409.8</v>
      </c>
      <c r="V7756">
        <v>1865.2</v>
      </c>
      <c r="X7756" s="2"/>
    </row>
    <row r="7757" spans="1:41">
      <c r="A7757" s="1" t="s">
        <v>3896</v>
      </c>
      <c r="B7757">
        <v>1520</v>
      </c>
      <c r="C7757" s="2">
        <v>44742</v>
      </c>
      <c r="D7757">
        <v>1520</v>
      </c>
      <c r="E7757" s="2">
        <v>44742</v>
      </c>
      <c r="F7757" t="s">
        <v>3896</v>
      </c>
      <c r="G7757" t="s">
        <v>17284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8600</v>
      </c>
      <c r="Q7757">
        <v>8600</v>
      </c>
      <c r="R7757">
        <v>600</v>
      </c>
      <c r="S7757">
        <v>327.3</v>
      </c>
      <c r="T7757">
        <v>600</v>
      </c>
      <c r="U7757">
        <v>384.9</v>
      </c>
      <c r="V7757">
        <v>1865.2</v>
      </c>
      <c r="W7757">
        <v>1520</v>
      </c>
      <c r="X7757" s="2">
        <v>44742</v>
      </c>
      <c r="Y7757" t="s">
        <v>3896</v>
      </c>
      <c r="Z7757" t="s">
        <v>17285</v>
      </c>
      <c r="AA7757">
        <v>2</v>
      </c>
      <c r="AB7757">
        <v>0</v>
      </c>
      <c r="AC7757">
        <v>0</v>
      </c>
      <c r="AD7757">
        <v>0</v>
      </c>
      <c r="AE7757">
        <v>0</v>
      </c>
      <c r="AF7757">
        <v>3.6</v>
      </c>
      <c r="AG7757">
        <v>0</v>
      </c>
      <c r="AH7757">
        <v>0</v>
      </c>
      <c r="AI7757">
        <v>22400</v>
      </c>
      <c r="AJ7757">
        <v>0</v>
      </c>
      <c r="AK7757">
        <v>1800</v>
      </c>
      <c r="AL7757">
        <v>0.65</v>
      </c>
      <c r="AM7757">
        <v>0</v>
      </c>
      <c r="AN7757">
        <v>0</v>
      </c>
      <c r="AO7757">
        <v>1865.2</v>
      </c>
    </row>
    <row r="7758" spans="1:41">
      <c r="A7758" s="1" t="s">
        <v>3896</v>
      </c>
      <c r="B7758">
        <v>1540</v>
      </c>
      <c r="C7758" s="2">
        <v>44742</v>
      </c>
      <c r="D7758">
        <v>1540</v>
      </c>
      <c r="E7758" s="2">
        <v>44742</v>
      </c>
      <c r="F7758" t="s">
        <v>3896</v>
      </c>
      <c r="G7758" t="s">
        <v>17286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8600</v>
      </c>
      <c r="Q7758">
        <v>8600</v>
      </c>
      <c r="R7758">
        <v>600</v>
      </c>
      <c r="S7758">
        <v>307.3</v>
      </c>
      <c r="T7758">
        <v>600</v>
      </c>
      <c r="U7758">
        <v>364.9</v>
      </c>
      <c r="V7758">
        <v>1865.2</v>
      </c>
      <c r="W7758">
        <v>1540</v>
      </c>
      <c r="X7758" s="2">
        <v>44742</v>
      </c>
      <c r="Y7758" t="s">
        <v>3896</v>
      </c>
      <c r="Z7758" t="s">
        <v>17287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22000</v>
      </c>
      <c r="AJ7758">
        <v>0</v>
      </c>
      <c r="AK7758">
        <v>1400</v>
      </c>
      <c r="AL7758">
        <v>0.65</v>
      </c>
      <c r="AM7758">
        <v>0</v>
      </c>
      <c r="AN7758">
        <v>0</v>
      </c>
      <c r="AO7758">
        <v>1865.2</v>
      </c>
    </row>
    <row r="7759" spans="1:41">
      <c r="A7759" s="1" t="s">
        <v>3896</v>
      </c>
      <c r="B7759">
        <v>1540</v>
      </c>
      <c r="C7759" s="2">
        <v>44770</v>
      </c>
      <c r="D7759">
        <v>1540</v>
      </c>
      <c r="E7759" s="2">
        <v>44770</v>
      </c>
      <c r="F7759" t="s">
        <v>3896</v>
      </c>
      <c r="G7759" t="s">
        <v>17288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9000</v>
      </c>
      <c r="Q7759">
        <v>9000</v>
      </c>
      <c r="R7759">
        <v>9000</v>
      </c>
      <c r="S7759">
        <v>292.3</v>
      </c>
      <c r="T7759">
        <v>9000</v>
      </c>
      <c r="U7759">
        <v>388.8</v>
      </c>
      <c r="V7759">
        <v>1865.2</v>
      </c>
      <c r="X7759" s="2"/>
    </row>
    <row r="7760" spans="1:41">
      <c r="A7760" s="1" t="s">
        <v>3896</v>
      </c>
      <c r="B7760">
        <v>1560</v>
      </c>
      <c r="C7760" s="2">
        <v>44770</v>
      </c>
      <c r="D7760">
        <v>1560</v>
      </c>
      <c r="E7760" s="2">
        <v>44770</v>
      </c>
      <c r="F7760" t="s">
        <v>3896</v>
      </c>
      <c r="G7760" t="s">
        <v>17289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9000</v>
      </c>
      <c r="Q7760">
        <v>9000</v>
      </c>
      <c r="R7760">
        <v>9000</v>
      </c>
      <c r="S7760">
        <v>273.2</v>
      </c>
      <c r="T7760">
        <v>9000</v>
      </c>
      <c r="U7760">
        <v>367.8</v>
      </c>
      <c r="V7760">
        <v>1865.2</v>
      </c>
      <c r="X7760" s="2"/>
    </row>
    <row r="7761" spans="1:41">
      <c r="A7761" s="1" t="s">
        <v>3896</v>
      </c>
      <c r="B7761">
        <v>1560</v>
      </c>
      <c r="C7761" s="2">
        <v>44742</v>
      </c>
      <c r="D7761">
        <v>1560</v>
      </c>
      <c r="E7761" s="2">
        <v>44742</v>
      </c>
      <c r="F7761" t="s">
        <v>3896</v>
      </c>
      <c r="G7761" t="s">
        <v>1729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8600</v>
      </c>
      <c r="Q7761">
        <v>8600</v>
      </c>
      <c r="R7761">
        <v>600</v>
      </c>
      <c r="S7761">
        <v>287.3</v>
      </c>
      <c r="T7761">
        <v>600</v>
      </c>
      <c r="U7761">
        <v>344.9</v>
      </c>
      <c r="V7761">
        <v>1865.2</v>
      </c>
      <c r="W7761">
        <v>1560</v>
      </c>
      <c r="X7761" s="2">
        <v>44742</v>
      </c>
      <c r="Y7761" t="s">
        <v>3896</v>
      </c>
      <c r="Z7761" t="s">
        <v>17291</v>
      </c>
      <c r="AA7761">
        <v>5</v>
      </c>
      <c r="AB7761">
        <v>0</v>
      </c>
      <c r="AC7761">
        <v>0</v>
      </c>
      <c r="AD7761">
        <v>0</v>
      </c>
      <c r="AE7761">
        <v>0</v>
      </c>
      <c r="AF7761">
        <v>5.0999999999999996</v>
      </c>
      <c r="AG7761">
        <v>0</v>
      </c>
      <c r="AH7761">
        <v>0</v>
      </c>
      <c r="AI7761">
        <v>17000</v>
      </c>
      <c r="AJ7761">
        <v>0</v>
      </c>
      <c r="AK7761">
        <v>2000</v>
      </c>
      <c r="AL7761">
        <v>1.1000000000000001</v>
      </c>
      <c r="AM7761">
        <v>0</v>
      </c>
      <c r="AN7761">
        <v>0</v>
      </c>
      <c r="AO7761">
        <v>1865.2</v>
      </c>
    </row>
    <row r="7762" spans="1:41">
      <c r="A7762" s="1" t="s">
        <v>3896</v>
      </c>
      <c r="B7762">
        <v>1580</v>
      </c>
      <c r="C7762" s="2">
        <v>44742</v>
      </c>
      <c r="D7762">
        <v>1580</v>
      </c>
      <c r="E7762" s="2">
        <v>44742</v>
      </c>
      <c r="F7762" t="s">
        <v>3896</v>
      </c>
      <c r="G7762" t="s">
        <v>17292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8600</v>
      </c>
      <c r="Q7762">
        <v>8600</v>
      </c>
      <c r="R7762">
        <v>600</v>
      </c>
      <c r="S7762">
        <v>267.3</v>
      </c>
      <c r="T7762">
        <v>600</v>
      </c>
      <c r="U7762">
        <v>324.89999999999998</v>
      </c>
      <c r="V7762">
        <v>1865.2</v>
      </c>
      <c r="W7762">
        <v>1580</v>
      </c>
      <c r="X7762" s="2">
        <v>44742</v>
      </c>
      <c r="Y7762" t="s">
        <v>3896</v>
      </c>
      <c r="Z7762" t="s">
        <v>17293</v>
      </c>
      <c r="AA7762">
        <v>21</v>
      </c>
      <c r="AB7762">
        <v>0</v>
      </c>
      <c r="AC7762">
        <v>0</v>
      </c>
      <c r="AD7762">
        <v>0</v>
      </c>
      <c r="AE7762">
        <v>0</v>
      </c>
      <c r="AF7762">
        <v>4.05</v>
      </c>
      <c r="AG7762">
        <v>0</v>
      </c>
      <c r="AH7762">
        <v>0</v>
      </c>
      <c r="AI7762">
        <v>15600</v>
      </c>
      <c r="AJ7762">
        <v>800</v>
      </c>
      <c r="AK7762">
        <v>800</v>
      </c>
      <c r="AL7762">
        <v>1.55</v>
      </c>
      <c r="AM7762">
        <v>400</v>
      </c>
      <c r="AN7762">
        <v>4</v>
      </c>
      <c r="AO7762">
        <v>1865.2</v>
      </c>
    </row>
    <row r="7763" spans="1:41">
      <c r="A7763" s="1" t="s">
        <v>3896</v>
      </c>
      <c r="B7763">
        <v>1580</v>
      </c>
      <c r="C7763" s="2">
        <v>44770</v>
      </c>
      <c r="D7763">
        <v>1580</v>
      </c>
      <c r="E7763" s="2">
        <v>44770</v>
      </c>
      <c r="F7763" t="s">
        <v>3896</v>
      </c>
      <c r="G7763" t="s">
        <v>17294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9000</v>
      </c>
      <c r="Q7763">
        <v>9000</v>
      </c>
      <c r="R7763">
        <v>9000</v>
      </c>
      <c r="S7763">
        <v>249.6</v>
      </c>
      <c r="T7763">
        <v>9000</v>
      </c>
      <c r="U7763">
        <v>346.8</v>
      </c>
      <c r="V7763">
        <v>1865.2</v>
      </c>
      <c r="W7763">
        <v>1580</v>
      </c>
      <c r="X7763" s="2">
        <v>44770</v>
      </c>
      <c r="Y7763" t="s">
        <v>3896</v>
      </c>
      <c r="Z7763" t="s">
        <v>17295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9600</v>
      </c>
      <c r="AJ7763">
        <v>0</v>
      </c>
      <c r="AK7763">
        <v>300</v>
      </c>
      <c r="AL7763">
        <v>2.2999999999999998</v>
      </c>
      <c r="AM7763">
        <v>0</v>
      </c>
      <c r="AN7763">
        <v>0</v>
      </c>
      <c r="AO7763">
        <v>1865.2</v>
      </c>
    </row>
    <row r="7764" spans="1:41">
      <c r="A7764" s="1" t="s">
        <v>3896</v>
      </c>
      <c r="B7764">
        <v>1600</v>
      </c>
      <c r="C7764" s="2">
        <v>44798</v>
      </c>
      <c r="E7764" s="2"/>
      <c r="W7764">
        <v>1600</v>
      </c>
      <c r="X7764" s="2">
        <v>44798</v>
      </c>
      <c r="Y7764" t="s">
        <v>3896</v>
      </c>
      <c r="Z7764" t="s">
        <v>17296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300</v>
      </c>
      <c r="AJ7764">
        <v>0</v>
      </c>
      <c r="AK7764">
        <v>300</v>
      </c>
      <c r="AL7764">
        <v>4.2</v>
      </c>
      <c r="AM7764">
        <v>0</v>
      </c>
      <c r="AN7764">
        <v>0</v>
      </c>
      <c r="AO7764">
        <v>1865.2</v>
      </c>
    </row>
    <row r="7765" spans="1:41">
      <c r="A7765" s="1" t="s">
        <v>3896</v>
      </c>
      <c r="B7765">
        <v>1600</v>
      </c>
      <c r="C7765" s="2">
        <v>44742</v>
      </c>
      <c r="D7765">
        <v>1600</v>
      </c>
      <c r="E7765" s="2">
        <v>44742</v>
      </c>
      <c r="F7765" t="s">
        <v>3896</v>
      </c>
      <c r="G7765" t="s">
        <v>17297</v>
      </c>
      <c r="H7765">
        <v>39</v>
      </c>
      <c r="I7765">
        <v>0</v>
      </c>
      <c r="J7765">
        <v>0</v>
      </c>
      <c r="K7765">
        <v>0</v>
      </c>
      <c r="L7765">
        <v>0</v>
      </c>
      <c r="M7765">
        <v>290</v>
      </c>
      <c r="N7765">
        <v>0</v>
      </c>
      <c r="O7765">
        <v>0</v>
      </c>
      <c r="P7765">
        <v>9200</v>
      </c>
      <c r="Q7765">
        <v>9400</v>
      </c>
      <c r="R7765">
        <v>600</v>
      </c>
      <c r="S7765">
        <v>248.2</v>
      </c>
      <c r="T7765">
        <v>1200</v>
      </c>
      <c r="U7765">
        <v>301.5</v>
      </c>
      <c r="V7765">
        <v>1865.2</v>
      </c>
      <c r="W7765">
        <v>1600</v>
      </c>
      <c r="X7765" s="2">
        <v>44742</v>
      </c>
      <c r="Y7765" t="s">
        <v>3896</v>
      </c>
      <c r="Z7765" t="s">
        <v>17298</v>
      </c>
      <c r="AA7765">
        <v>265</v>
      </c>
      <c r="AB7765">
        <v>1</v>
      </c>
      <c r="AC7765">
        <v>0.37878787878787878</v>
      </c>
      <c r="AD7765">
        <v>37</v>
      </c>
      <c r="AE7765">
        <v>40.71</v>
      </c>
      <c r="AF7765">
        <v>3.25</v>
      </c>
      <c r="AG7765">
        <v>0.54999999999999982</v>
      </c>
      <c r="AH7765">
        <v>20.370370370370363</v>
      </c>
      <c r="AI7765">
        <v>25800</v>
      </c>
      <c r="AJ7765">
        <v>7000</v>
      </c>
      <c r="AK7765">
        <v>200</v>
      </c>
      <c r="AL7765">
        <v>3</v>
      </c>
      <c r="AM7765">
        <v>200</v>
      </c>
      <c r="AN7765">
        <v>3.3</v>
      </c>
      <c r="AO7765">
        <v>1865.2</v>
      </c>
    </row>
    <row r="7766" spans="1:41">
      <c r="A7766" s="1" t="s">
        <v>3896</v>
      </c>
      <c r="B7766">
        <v>1600</v>
      </c>
      <c r="C7766" s="2">
        <v>44770</v>
      </c>
      <c r="D7766">
        <v>1600</v>
      </c>
      <c r="E7766" s="2">
        <v>44770</v>
      </c>
      <c r="F7766" t="s">
        <v>3896</v>
      </c>
      <c r="G7766" t="s">
        <v>17299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9000</v>
      </c>
      <c r="Q7766">
        <v>9000</v>
      </c>
      <c r="R7766">
        <v>9000</v>
      </c>
      <c r="S7766">
        <v>229.8</v>
      </c>
      <c r="T7766">
        <v>9000</v>
      </c>
      <c r="U7766">
        <v>333.05</v>
      </c>
      <c r="V7766">
        <v>1865.2</v>
      </c>
      <c r="W7766">
        <v>1600</v>
      </c>
      <c r="X7766" s="2">
        <v>44770</v>
      </c>
      <c r="Y7766" t="s">
        <v>3896</v>
      </c>
      <c r="Z7766" t="s">
        <v>17300</v>
      </c>
      <c r="AA7766">
        <v>5</v>
      </c>
      <c r="AB7766">
        <v>0</v>
      </c>
      <c r="AC7766">
        <v>0</v>
      </c>
      <c r="AD7766">
        <v>0</v>
      </c>
      <c r="AE7766">
        <v>0</v>
      </c>
      <c r="AF7766">
        <v>20</v>
      </c>
      <c r="AG7766">
        <v>0</v>
      </c>
      <c r="AH7766">
        <v>0</v>
      </c>
      <c r="AI7766">
        <v>11700</v>
      </c>
      <c r="AJ7766">
        <v>900</v>
      </c>
      <c r="AK7766">
        <v>300</v>
      </c>
      <c r="AL7766">
        <v>3.65</v>
      </c>
      <c r="AM7766">
        <v>300</v>
      </c>
      <c r="AN7766">
        <v>19.95</v>
      </c>
      <c r="AO7766">
        <v>1865.2</v>
      </c>
    </row>
    <row r="7767" spans="1:41">
      <c r="A7767" s="1" t="s">
        <v>3896</v>
      </c>
      <c r="B7767">
        <v>1620</v>
      </c>
      <c r="C7767" s="2">
        <v>44742</v>
      </c>
      <c r="D7767">
        <v>1620</v>
      </c>
      <c r="E7767" s="2">
        <v>44742</v>
      </c>
      <c r="F7767" t="s">
        <v>3896</v>
      </c>
      <c r="G7767" t="s">
        <v>17301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8600</v>
      </c>
      <c r="Q7767">
        <v>8600</v>
      </c>
      <c r="R7767">
        <v>600</v>
      </c>
      <c r="S7767">
        <v>227.3</v>
      </c>
      <c r="T7767">
        <v>600</v>
      </c>
      <c r="U7767">
        <v>287.55</v>
      </c>
      <c r="V7767">
        <v>1865.2</v>
      </c>
      <c r="W7767">
        <v>1620</v>
      </c>
      <c r="X7767" s="2">
        <v>44742</v>
      </c>
      <c r="Y7767" t="s">
        <v>3896</v>
      </c>
      <c r="Z7767" t="s">
        <v>17302</v>
      </c>
      <c r="AA7767">
        <v>3</v>
      </c>
      <c r="AB7767">
        <v>0</v>
      </c>
      <c r="AC7767">
        <v>0</v>
      </c>
      <c r="AD7767">
        <v>0</v>
      </c>
      <c r="AE7767">
        <v>0</v>
      </c>
      <c r="AF7767">
        <v>12.75</v>
      </c>
      <c r="AG7767">
        <v>-0.65000000000000036</v>
      </c>
      <c r="AH7767">
        <v>-4.8507462686567182</v>
      </c>
      <c r="AI7767">
        <v>15000</v>
      </c>
      <c r="AJ7767">
        <v>0</v>
      </c>
      <c r="AK7767">
        <v>200</v>
      </c>
      <c r="AL7767">
        <v>1.6</v>
      </c>
      <c r="AM7767">
        <v>0</v>
      </c>
      <c r="AN7767">
        <v>0</v>
      </c>
      <c r="AO7767">
        <v>1865.2</v>
      </c>
    </row>
    <row r="7768" spans="1:41">
      <c r="A7768" s="1" t="s">
        <v>3896</v>
      </c>
      <c r="B7768">
        <v>1620</v>
      </c>
      <c r="C7768" s="2">
        <v>44770</v>
      </c>
      <c r="D7768">
        <v>1620</v>
      </c>
      <c r="E7768" s="2">
        <v>44770</v>
      </c>
      <c r="F7768" t="s">
        <v>3896</v>
      </c>
      <c r="G7768" t="s">
        <v>17303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9000</v>
      </c>
      <c r="Q7768">
        <v>9000</v>
      </c>
      <c r="R7768">
        <v>9000</v>
      </c>
      <c r="S7768">
        <v>211.25</v>
      </c>
      <c r="T7768">
        <v>9000</v>
      </c>
      <c r="U7768">
        <v>320.2</v>
      </c>
      <c r="V7768">
        <v>1865.2</v>
      </c>
      <c r="X7768" s="2"/>
    </row>
    <row r="7769" spans="1:41">
      <c r="A7769" s="1" t="s">
        <v>3896</v>
      </c>
      <c r="B7769">
        <v>1640</v>
      </c>
      <c r="C7769" s="2">
        <v>44742</v>
      </c>
      <c r="D7769">
        <v>1640</v>
      </c>
      <c r="E7769" s="2">
        <v>44742</v>
      </c>
      <c r="F7769" t="s">
        <v>3896</v>
      </c>
      <c r="G7769" t="s">
        <v>17304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8600</v>
      </c>
      <c r="Q7769">
        <v>8600</v>
      </c>
      <c r="R7769">
        <v>600</v>
      </c>
      <c r="S7769">
        <v>207.3</v>
      </c>
      <c r="T7769">
        <v>600</v>
      </c>
      <c r="U7769">
        <v>267.55</v>
      </c>
      <c r="V7769">
        <v>1865.2</v>
      </c>
      <c r="W7769">
        <v>1640</v>
      </c>
      <c r="X7769" s="2">
        <v>44742</v>
      </c>
      <c r="Y7769" t="s">
        <v>3896</v>
      </c>
      <c r="Z7769" t="s">
        <v>17305</v>
      </c>
      <c r="AA7769">
        <v>22</v>
      </c>
      <c r="AB7769">
        <v>0</v>
      </c>
      <c r="AC7769">
        <v>0</v>
      </c>
      <c r="AD7769">
        <v>0</v>
      </c>
      <c r="AE7769">
        <v>0</v>
      </c>
      <c r="AF7769">
        <v>3.25</v>
      </c>
      <c r="AG7769">
        <v>0</v>
      </c>
      <c r="AH7769">
        <v>0</v>
      </c>
      <c r="AI7769">
        <v>14800</v>
      </c>
      <c r="AJ7769">
        <v>0</v>
      </c>
      <c r="AK7769">
        <v>200</v>
      </c>
      <c r="AL7769">
        <v>2</v>
      </c>
      <c r="AM7769">
        <v>0</v>
      </c>
      <c r="AN7769">
        <v>0</v>
      </c>
      <c r="AO7769">
        <v>1865.2</v>
      </c>
    </row>
    <row r="7770" spans="1:41">
      <c r="A7770" s="1" t="s">
        <v>3896</v>
      </c>
      <c r="B7770">
        <v>1640</v>
      </c>
      <c r="C7770" s="2">
        <v>44770</v>
      </c>
      <c r="D7770">
        <v>1640</v>
      </c>
      <c r="E7770" s="2">
        <v>44770</v>
      </c>
      <c r="F7770" t="s">
        <v>3896</v>
      </c>
      <c r="G7770" t="s">
        <v>17306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9000</v>
      </c>
      <c r="Q7770">
        <v>9000</v>
      </c>
      <c r="R7770">
        <v>9000</v>
      </c>
      <c r="S7770">
        <v>191.8</v>
      </c>
      <c r="T7770">
        <v>9000</v>
      </c>
      <c r="U7770">
        <v>301.55</v>
      </c>
      <c r="V7770">
        <v>1865.2</v>
      </c>
      <c r="X7770" s="2"/>
    </row>
    <row r="7771" spans="1:41">
      <c r="A7771" s="1" t="s">
        <v>3896</v>
      </c>
      <c r="B7771">
        <v>1660</v>
      </c>
      <c r="C7771" s="2">
        <v>44742</v>
      </c>
      <c r="D7771">
        <v>1660</v>
      </c>
      <c r="E7771" s="2">
        <v>44742</v>
      </c>
      <c r="F7771" t="s">
        <v>3896</v>
      </c>
      <c r="G7771" t="s">
        <v>17307</v>
      </c>
      <c r="H7771">
        <v>1</v>
      </c>
      <c r="I7771">
        <v>0</v>
      </c>
      <c r="J7771">
        <v>0</v>
      </c>
      <c r="K7771">
        <v>0</v>
      </c>
      <c r="L7771">
        <v>0</v>
      </c>
      <c r="M7771">
        <v>96.75</v>
      </c>
      <c r="N7771">
        <v>0</v>
      </c>
      <c r="O7771">
        <v>0</v>
      </c>
      <c r="P7771">
        <v>8600</v>
      </c>
      <c r="Q7771">
        <v>8600</v>
      </c>
      <c r="R7771">
        <v>600</v>
      </c>
      <c r="S7771">
        <v>187.3</v>
      </c>
      <c r="T7771">
        <v>600</v>
      </c>
      <c r="U7771">
        <v>247.6</v>
      </c>
      <c r="V7771">
        <v>1865.2</v>
      </c>
      <c r="W7771">
        <v>1660</v>
      </c>
      <c r="X7771" s="2">
        <v>44742</v>
      </c>
      <c r="Y7771" t="s">
        <v>3896</v>
      </c>
      <c r="Z7771" t="s">
        <v>17308</v>
      </c>
      <c r="AA7771">
        <v>18</v>
      </c>
      <c r="AB7771">
        <v>0</v>
      </c>
      <c r="AC7771">
        <v>0</v>
      </c>
      <c r="AD7771">
        <v>1</v>
      </c>
      <c r="AE7771">
        <v>37.79</v>
      </c>
      <c r="AF7771">
        <v>5.95</v>
      </c>
      <c r="AG7771">
        <v>-3.95</v>
      </c>
      <c r="AH7771">
        <v>-39.898989898989903</v>
      </c>
      <c r="AI7771">
        <v>14800</v>
      </c>
      <c r="AJ7771">
        <v>0</v>
      </c>
      <c r="AK7771">
        <v>200</v>
      </c>
      <c r="AL7771">
        <v>3.05</v>
      </c>
      <c r="AM7771">
        <v>0</v>
      </c>
      <c r="AN7771">
        <v>0</v>
      </c>
      <c r="AO7771">
        <v>1865.2</v>
      </c>
    </row>
    <row r="7772" spans="1:41">
      <c r="A7772" s="1" t="s">
        <v>3896</v>
      </c>
      <c r="B7772">
        <v>1660</v>
      </c>
      <c r="C7772" s="2">
        <v>44770</v>
      </c>
      <c r="D7772">
        <v>1660</v>
      </c>
      <c r="E7772" s="2">
        <v>44770</v>
      </c>
      <c r="F7772" t="s">
        <v>3896</v>
      </c>
      <c r="G7772" t="s">
        <v>17309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9000</v>
      </c>
      <c r="Q7772">
        <v>9000</v>
      </c>
      <c r="R7772">
        <v>9000</v>
      </c>
      <c r="S7772">
        <v>173.6</v>
      </c>
      <c r="T7772">
        <v>9000</v>
      </c>
      <c r="U7772">
        <v>289.14999999999998</v>
      </c>
      <c r="V7772">
        <v>1865.2</v>
      </c>
      <c r="X7772" s="2"/>
    </row>
    <row r="7773" spans="1:41">
      <c r="A7773" s="1" t="s">
        <v>3896</v>
      </c>
      <c r="B7773">
        <v>1680</v>
      </c>
      <c r="C7773" s="2">
        <v>44742</v>
      </c>
      <c r="D7773">
        <v>1680</v>
      </c>
      <c r="E7773" s="2">
        <v>44742</v>
      </c>
      <c r="F7773" t="s">
        <v>3896</v>
      </c>
      <c r="G7773" t="s">
        <v>17310</v>
      </c>
      <c r="H7773">
        <v>1</v>
      </c>
      <c r="I7773">
        <v>0</v>
      </c>
      <c r="J7773">
        <v>0</v>
      </c>
      <c r="K7773">
        <v>0</v>
      </c>
      <c r="L7773">
        <v>0</v>
      </c>
      <c r="M7773">
        <v>127</v>
      </c>
      <c r="N7773">
        <v>0</v>
      </c>
      <c r="O7773">
        <v>0</v>
      </c>
      <c r="P7773">
        <v>8800</v>
      </c>
      <c r="Q7773">
        <v>8800</v>
      </c>
      <c r="R7773">
        <v>600</v>
      </c>
      <c r="S7773">
        <v>167.25</v>
      </c>
      <c r="T7773">
        <v>600</v>
      </c>
      <c r="U7773">
        <v>239.3</v>
      </c>
      <c r="V7773">
        <v>1865.2</v>
      </c>
      <c r="W7773">
        <v>1680</v>
      </c>
      <c r="X7773" s="2">
        <v>44742</v>
      </c>
      <c r="Y7773" t="s">
        <v>3896</v>
      </c>
      <c r="Z7773" t="s">
        <v>17311</v>
      </c>
      <c r="AA7773">
        <v>1</v>
      </c>
      <c r="AB7773">
        <v>0</v>
      </c>
      <c r="AC7773">
        <v>0</v>
      </c>
      <c r="AD7773">
        <v>0</v>
      </c>
      <c r="AE7773">
        <v>0</v>
      </c>
      <c r="AF7773">
        <v>15.1</v>
      </c>
      <c r="AG7773">
        <v>0</v>
      </c>
      <c r="AH7773">
        <v>0</v>
      </c>
      <c r="AI7773">
        <v>6600</v>
      </c>
      <c r="AJ7773">
        <v>0</v>
      </c>
      <c r="AK7773">
        <v>6600</v>
      </c>
      <c r="AL7773">
        <v>0.1</v>
      </c>
      <c r="AM7773">
        <v>0</v>
      </c>
      <c r="AN7773">
        <v>0</v>
      </c>
      <c r="AO7773">
        <v>1865.2</v>
      </c>
    </row>
    <row r="7774" spans="1:41">
      <c r="A7774" s="1" t="s">
        <v>3896</v>
      </c>
      <c r="B7774">
        <v>1680</v>
      </c>
      <c r="C7774" s="2">
        <v>44770</v>
      </c>
      <c r="D7774">
        <v>1680</v>
      </c>
      <c r="E7774" s="2">
        <v>44770</v>
      </c>
      <c r="F7774" t="s">
        <v>3896</v>
      </c>
      <c r="G7774" t="s">
        <v>17312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9000</v>
      </c>
      <c r="Q7774">
        <v>0</v>
      </c>
      <c r="R7774">
        <v>9000</v>
      </c>
      <c r="S7774">
        <v>153.80000000000001</v>
      </c>
      <c r="T7774">
        <v>0</v>
      </c>
      <c r="U7774">
        <v>0</v>
      </c>
      <c r="V7774">
        <v>1865.2</v>
      </c>
      <c r="X7774" s="2"/>
    </row>
    <row r="7775" spans="1:41">
      <c r="A7775" s="1" t="s">
        <v>3896</v>
      </c>
      <c r="B7775">
        <v>1700</v>
      </c>
      <c r="C7775" s="2">
        <v>44742</v>
      </c>
      <c r="D7775">
        <v>1700</v>
      </c>
      <c r="E7775" s="2">
        <v>44742</v>
      </c>
      <c r="F7775" t="s">
        <v>3896</v>
      </c>
      <c r="G7775" t="s">
        <v>17313</v>
      </c>
      <c r="H7775">
        <v>183</v>
      </c>
      <c r="I7775">
        <v>0</v>
      </c>
      <c r="J7775">
        <v>0</v>
      </c>
      <c r="K7775">
        <v>2</v>
      </c>
      <c r="L7775">
        <v>0</v>
      </c>
      <c r="M7775">
        <v>162.05000000000001</v>
      </c>
      <c r="N7775">
        <v>-31.75</v>
      </c>
      <c r="O7775">
        <v>-16.382868937048503</v>
      </c>
      <c r="P7775">
        <v>14400</v>
      </c>
      <c r="Q7775">
        <v>14600</v>
      </c>
      <c r="R7775">
        <v>400</v>
      </c>
      <c r="S7775">
        <v>177.3</v>
      </c>
      <c r="T7775">
        <v>400</v>
      </c>
      <c r="U7775">
        <v>183.75</v>
      </c>
      <c r="V7775">
        <v>1865.2</v>
      </c>
      <c r="W7775">
        <v>1700</v>
      </c>
      <c r="X7775" s="2">
        <v>44742</v>
      </c>
      <c r="Y7775" t="s">
        <v>3896</v>
      </c>
      <c r="Z7775" t="s">
        <v>17314</v>
      </c>
      <c r="AA7775">
        <v>300</v>
      </c>
      <c r="AB7775">
        <v>-21</v>
      </c>
      <c r="AC7775">
        <v>-6.5420560747663554</v>
      </c>
      <c r="AD7775">
        <v>208</v>
      </c>
      <c r="AE7775">
        <v>33.630000000000003</v>
      </c>
      <c r="AF7775">
        <v>7.1</v>
      </c>
      <c r="AG7775">
        <v>2.0999999999999996</v>
      </c>
      <c r="AH7775">
        <v>41.999999999999993</v>
      </c>
      <c r="AI7775">
        <v>22000</v>
      </c>
      <c r="AJ7775">
        <v>7800</v>
      </c>
      <c r="AK7775">
        <v>200</v>
      </c>
      <c r="AL7775">
        <v>6.85</v>
      </c>
      <c r="AM7775">
        <v>200</v>
      </c>
      <c r="AN7775">
        <v>7.5</v>
      </c>
      <c r="AO7775">
        <v>1865.2</v>
      </c>
    </row>
    <row r="7776" spans="1:41">
      <c r="A7776" s="1" t="s">
        <v>3896</v>
      </c>
      <c r="B7776">
        <v>1700</v>
      </c>
      <c r="C7776" s="2">
        <v>44798</v>
      </c>
      <c r="E7776" s="2"/>
      <c r="W7776">
        <v>1700</v>
      </c>
      <c r="X7776" s="2">
        <v>44798</v>
      </c>
      <c r="Y7776" t="s">
        <v>3896</v>
      </c>
      <c r="Z7776" t="s">
        <v>17315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300</v>
      </c>
      <c r="AJ7776">
        <v>300</v>
      </c>
      <c r="AK7776">
        <v>300</v>
      </c>
      <c r="AL7776">
        <v>18.05</v>
      </c>
      <c r="AM7776">
        <v>300</v>
      </c>
      <c r="AN7776">
        <v>76</v>
      </c>
      <c r="AO7776">
        <v>1865.2</v>
      </c>
    </row>
    <row r="7777" spans="1:41">
      <c r="A7777" s="1" t="s">
        <v>3896</v>
      </c>
      <c r="B7777">
        <v>1700</v>
      </c>
      <c r="C7777" s="2">
        <v>44770</v>
      </c>
      <c r="D7777">
        <v>1700</v>
      </c>
      <c r="E7777" s="2">
        <v>44770</v>
      </c>
      <c r="F7777" t="s">
        <v>3896</v>
      </c>
      <c r="G7777" t="s">
        <v>17316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9300</v>
      </c>
      <c r="Q7777">
        <v>0</v>
      </c>
      <c r="R7777">
        <v>9000</v>
      </c>
      <c r="S7777">
        <v>123.05</v>
      </c>
      <c r="T7777">
        <v>0</v>
      </c>
      <c r="U7777">
        <v>0</v>
      </c>
      <c r="V7777">
        <v>1865.2</v>
      </c>
      <c r="W7777">
        <v>1700</v>
      </c>
      <c r="X7777" s="2">
        <v>44770</v>
      </c>
      <c r="Y7777" t="s">
        <v>3896</v>
      </c>
      <c r="Z7777" t="s">
        <v>17317</v>
      </c>
      <c r="AA7777">
        <v>61</v>
      </c>
      <c r="AB7777">
        <v>0</v>
      </c>
      <c r="AC7777">
        <v>0</v>
      </c>
      <c r="AD7777">
        <v>0</v>
      </c>
      <c r="AE7777">
        <v>0</v>
      </c>
      <c r="AF7777">
        <v>17</v>
      </c>
      <c r="AG7777">
        <v>-0.5</v>
      </c>
      <c r="AH7777">
        <v>-2.8571428571428572</v>
      </c>
      <c r="AI7777">
        <v>15900</v>
      </c>
      <c r="AJ7777">
        <v>6000</v>
      </c>
      <c r="AK7777">
        <v>600</v>
      </c>
      <c r="AL7777">
        <v>17</v>
      </c>
      <c r="AM7777">
        <v>600</v>
      </c>
      <c r="AN7777">
        <v>25</v>
      </c>
      <c r="AO7777">
        <v>1865.2</v>
      </c>
    </row>
    <row r="7778" spans="1:41">
      <c r="A7778" s="1" t="s">
        <v>3896</v>
      </c>
      <c r="B7778">
        <v>1720</v>
      </c>
      <c r="C7778" s="2">
        <v>44770</v>
      </c>
      <c r="D7778">
        <v>1720</v>
      </c>
      <c r="E7778" s="2">
        <v>44770</v>
      </c>
      <c r="F7778" t="s">
        <v>3896</v>
      </c>
      <c r="G7778" t="s">
        <v>1731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8400</v>
      </c>
      <c r="Q7778">
        <v>9000</v>
      </c>
      <c r="R7778">
        <v>8100</v>
      </c>
      <c r="S7778">
        <v>113.75</v>
      </c>
      <c r="T7778">
        <v>9000</v>
      </c>
      <c r="U7778">
        <v>284.95</v>
      </c>
      <c r="V7778">
        <v>1865.2</v>
      </c>
      <c r="X7778" s="2"/>
    </row>
    <row r="7779" spans="1:41">
      <c r="A7779" s="1" t="s">
        <v>3896</v>
      </c>
      <c r="B7779">
        <v>1720</v>
      </c>
      <c r="C7779" s="2">
        <v>44742</v>
      </c>
      <c r="D7779">
        <v>1720</v>
      </c>
      <c r="E7779" s="2">
        <v>44742</v>
      </c>
      <c r="F7779" t="s">
        <v>3896</v>
      </c>
      <c r="G7779" t="s">
        <v>17319</v>
      </c>
      <c r="H7779">
        <v>15</v>
      </c>
      <c r="I7779">
        <v>-1</v>
      </c>
      <c r="J7779">
        <v>-6.25</v>
      </c>
      <c r="K7779">
        <v>1</v>
      </c>
      <c r="L7779">
        <v>37.78</v>
      </c>
      <c r="M7779">
        <v>168.3</v>
      </c>
      <c r="N7779">
        <v>0</v>
      </c>
      <c r="O7779">
        <v>0</v>
      </c>
      <c r="P7779">
        <v>8200</v>
      </c>
      <c r="Q7779">
        <v>8200</v>
      </c>
      <c r="R7779">
        <v>8200</v>
      </c>
      <c r="S7779">
        <v>125</v>
      </c>
      <c r="T7779">
        <v>8200</v>
      </c>
      <c r="U7779">
        <v>201.6</v>
      </c>
      <c r="V7779">
        <v>1865.2</v>
      </c>
      <c r="W7779">
        <v>1720</v>
      </c>
      <c r="X7779" s="2">
        <v>44742</v>
      </c>
      <c r="Y7779" t="s">
        <v>3896</v>
      </c>
      <c r="Z7779" t="s">
        <v>17320</v>
      </c>
      <c r="AA7779">
        <v>75</v>
      </c>
      <c r="AB7779">
        <v>0</v>
      </c>
      <c r="AC7779">
        <v>0</v>
      </c>
      <c r="AD7779">
        <v>0</v>
      </c>
      <c r="AE7779">
        <v>0</v>
      </c>
      <c r="AF7779">
        <v>5.45</v>
      </c>
      <c r="AG7779">
        <v>0</v>
      </c>
      <c r="AH7779">
        <v>0</v>
      </c>
      <c r="AI7779">
        <v>18600</v>
      </c>
      <c r="AJ7779">
        <v>13200</v>
      </c>
      <c r="AK7779">
        <v>200</v>
      </c>
      <c r="AL7779">
        <v>3.05</v>
      </c>
      <c r="AM7779">
        <v>1800</v>
      </c>
      <c r="AN7779">
        <v>13.8</v>
      </c>
      <c r="AO7779">
        <v>1865.2</v>
      </c>
    </row>
    <row r="7780" spans="1:41">
      <c r="A7780" s="1" t="s">
        <v>3896</v>
      </c>
      <c r="B7780">
        <v>1740</v>
      </c>
      <c r="C7780" s="2">
        <v>44742</v>
      </c>
      <c r="D7780">
        <v>1740</v>
      </c>
      <c r="E7780" s="2">
        <v>44742</v>
      </c>
      <c r="F7780" t="s">
        <v>3896</v>
      </c>
      <c r="G7780" t="s">
        <v>17321</v>
      </c>
      <c r="H7780">
        <v>46</v>
      </c>
      <c r="I7780">
        <v>-2</v>
      </c>
      <c r="J7780">
        <v>-4.166666666666667</v>
      </c>
      <c r="K7780">
        <v>8</v>
      </c>
      <c r="L7780">
        <v>28.72</v>
      </c>
      <c r="M7780">
        <v>142.75</v>
      </c>
      <c r="N7780">
        <v>-17.25</v>
      </c>
      <c r="O7780">
        <v>-10.78125</v>
      </c>
      <c r="P7780">
        <v>12000</v>
      </c>
      <c r="Q7780">
        <v>7200</v>
      </c>
      <c r="R7780">
        <v>200</v>
      </c>
      <c r="S7780">
        <v>136.69999999999999</v>
      </c>
      <c r="T7780">
        <v>200</v>
      </c>
      <c r="U7780">
        <v>149.25</v>
      </c>
      <c r="V7780">
        <v>1865.2</v>
      </c>
      <c r="W7780">
        <v>1740</v>
      </c>
      <c r="X7780" s="2">
        <v>44742</v>
      </c>
      <c r="Y7780" t="s">
        <v>3896</v>
      </c>
      <c r="Z7780" t="s">
        <v>17322</v>
      </c>
      <c r="AA7780">
        <v>75</v>
      </c>
      <c r="AB7780">
        <v>3</v>
      </c>
      <c r="AC7780">
        <v>4.166666666666667</v>
      </c>
      <c r="AD7780">
        <v>19</v>
      </c>
      <c r="AE7780">
        <v>31.81</v>
      </c>
      <c r="AF7780">
        <v>11</v>
      </c>
      <c r="AG7780">
        <v>2.0999999999999996</v>
      </c>
      <c r="AH7780">
        <v>23.595505617977523</v>
      </c>
      <c r="AI7780">
        <v>15400</v>
      </c>
      <c r="AJ7780">
        <v>16400</v>
      </c>
      <c r="AK7780">
        <v>200</v>
      </c>
      <c r="AL7780">
        <v>9.0500000000000007</v>
      </c>
      <c r="AM7780">
        <v>200</v>
      </c>
      <c r="AN7780">
        <v>12.4</v>
      </c>
      <c r="AO7780">
        <v>1865.2</v>
      </c>
    </row>
    <row r="7781" spans="1:41">
      <c r="A7781" s="1" t="s">
        <v>3896</v>
      </c>
      <c r="B7781">
        <v>1740</v>
      </c>
      <c r="C7781" s="2">
        <v>44770</v>
      </c>
      <c r="D7781">
        <v>1740</v>
      </c>
      <c r="E7781" s="2">
        <v>44770</v>
      </c>
      <c r="F7781" t="s">
        <v>3896</v>
      </c>
      <c r="G7781" t="s">
        <v>17323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9300</v>
      </c>
      <c r="Q7781">
        <v>9000</v>
      </c>
      <c r="R7781">
        <v>9000</v>
      </c>
      <c r="S7781">
        <v>85.45</v>
      </c>
      <c r="T7781">
        <v>9000</v>
      </c>
      <c r="U7781">
        <v>252.9</v>
      </c>
      <c r="V7781">
        <v>1865.2</v>
      </c>
      <c r="X7781" s="2"/>
    </row>
    <row r="7782" spans="1:41">
      <c r="A7782" s="1" t="s">
        <v>3896</v>
      </c>
      <c r="B7782">
        <v>1760</v>
      </c>
      <c r="C7782" s="2">
        <v>44770</v>
      </c>
      <c r="D7782">
        <v>1760</v>
      </c>
      <c r="E7782" s="2">
        <v>44770</v>
      </c>
      <c r="F7782" t="s">
        <v>3896</v>
      </c>
      <c r="G7782" t="s">
        <v>17324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9300</v>
      </c>
      <c r="Q7782">
        <v>9000</v>
      </c>
      <c r="R7782">
        <v>9000</v>
      </c>
      <c r="S7782">
        <v>74.400000000000006</v>
      </c>
      <c r="T7782">
        <v>9000</v>
      </c>
      <c r="U7782">
        <v>240.4</v>
      </c>
      <c r="V7782">
        <v>1865.2</v>
      </c>
      <c r="W7782">
        <v>1760</v>
      </c>
      <c r="X7782" s="2">
        <v>44770</v>
      </c>
      <c r="Y7782" t="s">
        <v>3896</v>
      </c>
      <c r="Z7782" t="s">
        <v>17325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1865.2</v>
      </c>
    </row>
    <row r="7783" spans="1:41">
      <c r="A7783" s="1" t="s">
        <v>3896</v>
      </c>
      <c r="B7783">
        <v>1760</v>
      </c>
      <c r="C7783" s="2">
        <v>44742</v>
      </c>
      <c r="D7783">
        <v>1760</v>
      </c>
      <c r="E7783" s="2">
        <v>44742</v>
      </c>
      <c r="F7783" t="s">
        <v>3896</v>
      </c>
      <c r="G7783" t="s">
        <v>17326</v>
      </c>
      <c r="H7783">
        <v>44</v>
      </c>
      <c r="I7783">
        <v>0</v>
      </c>
      <c r="J7783">
        <v>0</v>
      </c>
      <c r="K7783">
        <v>5</v>
      </c>
      <c r="L7783">
        <v>17.89</v>
      </c>
      <c r="M7783">
        <v>116.95</v>
      </c>
      <c r="N7783">
        <v>-24.049999999999997</v>
      </c>
      <c r="O7783">
        <v>-17.056737588652478</v>
      </c>
      <c r="P7783">
        <v>12800</v>
      </c>
      <c r="Q7783">
        <v>12400</v>
      </c>
      <c r="R7783">
        <v>600</v>
      </c>
      <c r="S7783">
        <v>107.85</v>
      </c>
      <c r="T7783">
        <v>400</v>
      </c>
      <c r="U7783">
        <v>130</v>
      </c>
      <c r="V7783">
        <v>1865.2</v>
      </c>
      <c r="W7783">
        <v>1760</v>
      </c>
      <c r="X7783" s="2">
        <v>44742</v>
      </c>
      <c r="Y7783" t="s">
        <v>3896</v>
      </c>
      <c r="Z7783" t="s">
        <v>17327</v>
      </c>
      <c r="AA7783">
        <v>81</v>
      </c>
      <c r="AB7783">
        <v>8</v>
      </c>
      <c r="AC7783">
        <v>10.95890410958904</v>
      </c>
      <c r="AD7783">
        <v>17</v>
      </c>
      <c r="AE7783">
        <v>32.61</v>
      </c>
      <c r="AF7783">
        <v>15.65</v>
      </c>
      <c r="AG7783">
        <v>5.4</v>
      </c>
      <c r="AH7783">
        <v>52.682926829268297</v>
      </c>
      <c r="AI7783">
        <v>31000</v>
      </c>
      <c r="AJ7783">
        <v>20400</v>
      </c>
      <c r="AK7783">
        <v>600</v>
      </c>
      <c r="AL7783">
        <v>8.6999999999999993</v>
      </c>
      <c r="AM7783">
        <v>200</v>
      </c>
      <c r="AN7783">
        <v>15.6</v>
      </c>
      <c r="AO7783">
        <v>1865.2</v>
      </c>
    </row>
    <row r="7784" spans="1:41">
      <c r="A7784" s="1" t="s">
        <v>3896</v>
      </c>
      <c r="B7784">
        <v>1780</v>
      </c>
      <c r="C7784" s="2">
        <v>44742</v>
      </c>
      <c r="D7784">
        <v>1780</v>
      </c>
      <c r="E7784" s="2">
        <v>44742</v>
      </c>
      <c r="F7784" t="s">
        <v>3896</v>
      </c>
      <c r="G7784" t="s">
        <v>17328</v>
      </c>
      <c r="H7784">
        <v>18</v>
      </c>
      <c r="I7784">
        <v>0</v>
      </c>
      <c r="J7784">
        <v>0</v>
      </c>
      <c r="K7784">
        <v>0</v>
      </c>
      <c r="L7784">
        <v>0</v>
      </c>
      <c r="M7784">
        <v>69.05</v>
      </c>
      <c r="N7784">
        <v>0</v>
      </c>
      <c r="O7784">
        <v>0</v>
      </c>
      <c r="P7784">
        <v>8800</v>
      </c>
      <c r="Q7784">
        <v>12200</v>
      </c>
      <c r="R7784">
        <v>600</v>
      </c>
      <c r="S7784">
        <v>63.45</v>
      </c>
      <c r="T7784">
        <v>400</v>
      </c>
      <c r="U7784">
        <v>118.75</v>
      </c>
      <c r="V7784">
        <v>1865.2</v>
      </c>
      <c r="W7784">
        <v>1780</v>
      </c>
      <c r="X7784" s="2">
        <v>44742</v>
      </c>
      <c r="Y7784" t="s">
        <v>3896</v>
      </c>
      <c r="Z7784" t="s">
        <v>17329</v>
      </c>
      <c r="AA7784">
        <v>24</v>
      </c>
      <c r="AB7784">
        <v>4</v>
      </c>
      <c r="AC7784">
        <v>20</v>
      </c>
      <c r="AD7784">
        <v>8</v>
      </c>
      <c r="AE7784">
        <v>32.880000000000003</v>
      </c>
      <c r="AF7784">
        <v>20.7</v>
      </c>
      <c r="AG7784">
        <v>2.8999999999999986</v>
      </c>
      <c r="AH7784">
        <v>16.292134831460668</v>
      </c>
      <c r="AI7784">
        <v>27200</v>
      </c>
      <c r="AJ7784">
        <v>19000</v>
      </c>
      <c r="AK7784">
        <v>400</v>
      </c>
      <c r="AL7784">
        <v>11.2</v>
      </c>
      <c r="AM7784">
        <v>200</v>
      </c>
      <c r="AN7784">
        <v>24.95</v>
      </c>
      <c r="AO7784">
        <v>1865.2</v>
      </c>
    </row>
    <row r="7785" spans="1:41">
      <c r="A7785" s="1" t="s">
        <v>3896</v>
      </c>
      <c r="B7785">
        <v>1780</v>
      </c>
      <c r="C7785" s="2">
        <v>44770</v>
      </c>
      <c r="D7785">
        <v>1780</v>
      </c>
      <c r="E7785" s="2">
        <v>44770</v>
      </c>
      <c r="F7785" t="s">
        <v>3896</v>
      </c>
      <c r="G7785" t="s">
        <v>1733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300</v>
      </c>
      <c r="Q7785">
        <v>9000</v>
      </c>
      <c r="R7785">
        <v>300</v>
      </c>
      <c r="S7785">
        <v>63.3</v>
      </c>
      <c r="T7785">
        <v>9000</v>
      </c>
      <c r="U7785">
        <v>212.7</v>
      </c>
      <c r="V7785">
        <v>1865.2</v>
      </c>
      <c r="W7785">
        <v>1780</v>
      </c>
      <c r="X7785" s="2">
        <v>44770</v>
      </c>
      <c r="Y7785" t="s">
        <v>3896</v>
      </c>
      <c r="Z7785" t="s">
        <v>17331</v>
      </c>
      <c r="AA7785">
        <v>1</v>
      </c>
      <c r="AB7785">
        <v>0</v>
      </c>
      <c r="AC7785">
        <v>0</v>
      </c>
      <c r="AD7785">
        <v>0</v>
      </c>
      <c r="AE7785">
        <v>0</v>
      </c>
      <c r="AF7785">
        <v>47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1865.2</v>
      </c>
    </row>
    <row r="7786" spans="1:41">
      <c r="A7786" s="1" t="s">
        <v>3896</v>
      </c>
      <c r="B7786">
        <v>1800</v>
      </c>
      <c r="C7786" s="2">
        <v>44798</v>
      </c>
      <c r="E7786" s="2"/>
      <c r="W7786">
        <v>1800</v>
      </c>
      <c r="X7786" s="2">
        <v>44798</v>
      </c>
      <c r="Y7786" t="s">
        <v>3896</v>
      </c>
      <c r="Z7786" t="s">
        <v>17332</v>
      </c>
      <c r="AA7786">
        <v>1</v>
      </c>
      <c r="AB7786">
        <v>0</v>
      </c>
      <c r="AC7786">
        <v>0</v>
      </c>
      <c r="AD7786">
        <v>0</v>
      </c>
      <c r="AE7786">
        <v>0</v>
      </c>
      <c r="AF7786">
        <v>75</v>
      </c>
      <c r="AG7786">
        <v>0</v>
      </c>
      <c r="AH7786">
        <v>0</v>
      </c>
      <c r="AI7786">
        <v>900</v>
      </c>
      <c r="AJ7786">
        <v>0</v>
      </c>
      <c r="AK7786">
        <v>300</v>
      </c>
      <c r="AL7786">
        <v>50</v>
      </c>
      <c r="AM7786">
        <v>0</v>
      </c>
      <c r="AN7786">
        <v>0</v>
      </c>
      <c r="AO7786">
        <v>1865.2</v>
      </c>
    </row>
    <row r="7787" spans="1:41">
      <c r="A7787" s="1" t="s">
        <v>3896</v>
      </c>
      <c r="B7787">
        <v>1800</v>
      </c>
      <c r="C7787" s="2">
        <v>44742</v>
      </c>
      <c r="D7787">
        <v>1800</v>
      </c>
      <c r="E7787" s="2">
        <v>44742</v>
      </c>
      <c r="F7787" t="s">
        <v>3896</v>
      </c>
      <c r="G7787" t="s">
        <v>17333</v>
      </c>
      <c r="H7787">
        <v>315</v>
      </c>
      <c r="I7787">
        <v>0</v>
      </c>
      <c r="J7787">
        <v>0</v>
      </c>
      <c r="K7787">
        <v>36</v>
      </c>
      <c r="L7787">
        <v>26.28</v>
      </c>
      <c r="M7787">
        <v>92</v>
      </c>
      <c r="N7787">
        <v>-16.349999999999994</v>
      </c>
      <c r="O7787">
        <v>-15.089986155975998</v>
      </c>
      <c r="P7787">
        <v>18600</v>
      </c>
      <c r="Q7787">
        <v>16200</v>
      </c>
      <c r="R7787">
        <v>200</v>
      </c>
      <c r="S7787">
        <v>95.6</v>
      </c>
      <c r="T7787">
        <v>400</v>
      </c>
      <c r="U7787">
        <v>99.15</v>
      </c>
      <c r="V7787">
        <v>1865.2</v>
      </c>
      <c r="W7787">
        <v>1800</v>
      </c>
      <c r="X7787" s="2">
        <v>44742</v>
      </c>
      <c r="Y7787" t="s">
        <v>3896</v>
      </c>
      <c r="Z7787" t="s">
        <v>17334</v>
      </c>
      <c r="AA7787">
        <v>394</v>
      </c>
      <c r="AB7787">
        <v>-104</v>
      </c>
      <c r="AC7787">
        <v>-20.883534136546185</v>
      </c>
      <c r="AD7787">
        <v>424</v>
      </c>
      <c r="AE7787">
        <v>31.94</v>
      </c>
      <c r="AF7787">
        <v>25</v>
      </c>
      <c r="AG7787">
        <v>6.6000000000000014</v>
      </c>
      <c r="AH7787">
        <v>35.869565217391312</v>
      </c>
      <c r="AI7787">
        <v>36400</v>
      </c>
      <c r="AJ7787">
        <v>18600</v>
      </c>
      <c r="AK7787">
        <v>800</v>
      </c>
      <c r="AL7787">
        <v>24.35</v>
      </c>
      <c r="AM7787">
        <v>200</v>
      </c>
      <c r="AN7787">
        <v>25.25</v>
      </c>
      <c r="AO7787">
        <v>1865.2</v>
      </c>
    </row>
    <row r="7788" spans="1:41">
      <c r="A7788" s="1" t="s">
        <v>3896</v>
      </c>
      <c r="B7788">
        <v>1800</v>
      </c>
      <c r="C7788" s="2">
        <v>44770</v>
      </c>
      <c r="D7788">
        <v>1800</v>
      </c>
      <c r="E7788" s="2">
        <v>44770</v>
      </c>
      <c r="F7788" t="s">
        <v>3896</v>
      </c>
      <c r="G7788" t="s">
        <v>17335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300</v>
      </c>
      <c r="Q7788">
        <v>0</v>
      </c>
      <c r="R7788">
        <v>300</v>
      </c>
      <c r="S7788">
        <v>54.9</v>
      </c>
      <c r="T7788">
        <v>0</v>
      </c>
      <c r="U7788">
        <v>0</v>
      </c>
      <c r="V7788">
        <v>1865.2</v>
      </c>
      <c r="W7788">
        <v>1800</v>
      </c>
      <c r="X7788" s="2">
        <v>44770</v>
      </c>
      <c r="Y7788" t="s">
        <v>3896</v>
      </c>
      <c r="Z7788" t="s">
        <v>17336</v>
      </c>
      <c r="AA7788">
        <v>22</v>
      </c>
      <c r="AB7788">
        <v>2</v>
      </c>
      <c r="AC7788">
        <v>10</v>
      </c>
      <c r="AD7788">
        <v>9</v>
      </c>
      <c r="AE7788">
        <v>31.19</v>
      </c>
      <c r="AF7788">
        <v>45.25</v>
      </c>
      <c r="AG7788">
        <v>6.2000000000000028</v>
      </c>
      <c r="AH7788">
        <v>15.877080665813068</v>
      </c>
      <c r="AI7788">
        <v>11100</v>
      </c>
      <c r="AJ7788">
        <v>2400</v>
      </c>
      <c r="AK7788">
        <v>300</v>
      </c>
      <c r="AL7788">
        <v>43.15</v>
      </c>
      <c r="AM7788">
        <v>300</v>
      </c>
      <c r="AN7788">
        <v>45.8</v>
      </c>
      <c r="AO7788">
        <v>1865.2</v>
      </c>
    </row>
    <row r="7789" spans="1:41">
      <c r="A7789" s="1" t="s">
        <v>3896</v>
      </c>
      <c r="B7789">
        <v>1820</v>
      </c>
      <c r="C7789" s="2">
        <v>44770</v>
      </c>
      <c r="D7789">
        <v>1820</v>
      </c>
      <c r="E7789" s="2">
        <v>44770</v>
      </c>
      <c r="F7789" t="s">
        <v>3896</v>
      </c>
      <c r="G7789" t="s">
        <v>17337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300</v>
      </c>
      <c r="Q7789">
        <v>0</v>
      </c>
      <c r="R7789">
        <v>300</v>
      </c>
      <c r="S7789">
        <v>47.25</v>
      </c>
      <c r="T7789">
        <v>0</v>
      </c>
      <c r="U7789">
        <v>0</v>
      </c>
      <c r="V7789">
        <v>1865.2</v>
      </c>
      <c r="W7789">
        <v>1820</v>
      </c>
      <c r="X7789" s="2">
        <v>44770</v>
      </c>
      <c r="Y7789" t="s">
        <v>3896</v>
      </c>
      <c r="Z7789" t="s">
        <v>17338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600</v>
      </c>
      <c r="AJ7789">
        <v>0</v>
      </c>
      <c r="AK7789">
        <v>600</v>
      </c>
      <c r="AL7789">
        <v>25.35</v>
      </c>
      <c r="AM7789">
        <v>0</v>
      </c>
      <c r="AN7789">
        <v>0</v>
      </c>
      <c r="AO7789">
        <v>1865.2</v>
      </c>
    </row>
    <row r="7790" spans="1:41">
      <c r="A7790" s="1" t="s">
        <v>3896</v>
      </c>
      <c r="B7790">
        <v>1820</v>
      </c>
      <c r="C7790" s="2">
        <v>44742</v>
      </c>
      <c r="D7790">
        <v>1820</v>
      </c>
      <c r="E7790" s="2">
        <v>44742</v>
      </c>
      <c r="F7790" t="s">
        <v>3896</v>
      </c>
      <c r="G7790" t="s">
        <v>17339</v>
      </c>
      <c r="H7790">
        <v>43</v>
      </c>
      <c r="I7790">
        <v>0</v>
      </c>
      <c r="J7790">
        <v>0</v>
      </c>
      <c r="K7790">
        <v>0</v>
      </c>
      <c r="L7790">
        <v>0</v>
      </c>
      <c r="M7790">
        <v>85.65</v>
      </c>
      <c r="N7790">
        <v>0</v>
      </c>
      <c r="O7790">
        <v>0</v>
      </c>
      <c r="P7790">
        <v>14400</v>
      </c>
      <c r="Q7790">
        <v>14800</v>
      </c>
      <c r="R7790">
        <v>200</v>
      </c>
      <c r="S7790">
        <v>78.3</v>
      </c>
      <c r="T7790">
        <v>600</v>
      </c>
      <c r="U7790">
        <v>87.6</v>
      </c>
      <c r="V7790">
        <v>1865.2</v>
      </c>
      <c r="W7790">
        <v>1820</v>
      </c>
      <c r="X7790" s="2">
        <v>44742</v>
      </c>
      <c r="Y7790" t="s">
        <v>3896</v>
      </c>
      <c r="Z7790" t="s">
        <v>17340</v>
      </c>
      <c r="AA7790">
        <v>39</v>
      </c>
      <c r="AB7790">
        <v>2</v>
      </c>
      <c r="AC7790">
        <v>5.4054054054054053</v>
      </c>
      <c r="AD7790">
        <v>9</v>
      </c>
      <c r="AE7790">
        <v>32.840000000000003</v>
      </c>
      <c r="AF7790">
        <v>33</v>
      </c>
      <c r="AG7790">
        <v>9.1999999999999993</v>
      </c>
      <c r="AH7790">
        <v>38.655462184873947</v>
      </c>
      <c r="AI7790">
        <v>28000</v>
      </c>
      <c r="AJ7790">
        <v>17000</v>
      </c>
      <c r="AK7790">
        <v>800</v>
      </c>
      <c r="AL7790">
        <v>24.4</v>
      </c>
      <c r="AM7790">
        <v>200</v>
      </c>
      <c r="AN7790">
        <v>32.25</v>
      </c>
      <c r="AO7790">
        <v>1865.2</v>
      </c>
    </row>
    <row r="7791" spans="1:41">
      <c r="A7791" s="1" t="s">
        <v>3896</v>
      </c>
      <c r="B7791">
        <v>1840</v>
      </c>
      <c r="C7791" s="2">
        <v>44742</v>
      </c>
      <c r="D7791">
        <v>1840</v>
      </c>
      <c r="E7791" s="2">
        <v>44742</v>
      </c>
      <c r="F7791" t="s">
        <v>3896</v>
      </c>
      <c r="G7791" t="s">
        <v>17341</v>
      </c>
      <c r="H7791">
        <v>90</v>
      </c>
      <c r="I7791">
        <v>0</v>
      </c>
      <c r="J7791">
        <v>0</v>
      </c>
      <c r="K7791">
        <v>16</v>
      </c>
      <c r="L7791">
        <v>26.81</v>
      </c>
      <c r="M7791">
        <v>66</v>
      </c>
      <c r="N7791">
        <v>-13.599999999999994</v>
      </c>
      <c r="O7791">
        <v>-17.085427135678387</v>
      </c>
      <c r="P7791">
        <v>25000</v>
      </c>
      <c r="Q7791">
        <v>15000</v>
      </c>
      <c r="R7791">
        <v>200</v>
      </c>
      <c r="S7791">
        <v>69.45</v>
      </c>
      <c r="T7791">
        <v>400</v>
      </c>
      <c r="U7791">
        <v>79.05</v>
      </c>
      <c r="V7791">
        <v>1865.2</v>
      </c>
      <c r="W7791">
        <v>1840</v>
      </c>
      <c r="X7791" s="2">
        <v>44742</v>
      </c>
      <c r="Y7791" t="s">
        <v>3896</v>
      </c>
      <c r="Z7791" t="s">
        <v>17342</v>
      </c>
      <c r="AA7791">
        <v>104</v>
      </c>
      <c r="AB7791">
        <v>-19</v>
      </c>
      <c r="AC7791">
        <v>-15.447154471544716</v>
      </c>
      <c r="AD7791">
        <v>256</v>
      </c>
      <c r="AE7791">
        <v>30.59</v>
      </c>
      <c r="AF7791">
        <v>37</v>
      </c>
      <c r="AG7791">
        <v>6.1999999999999993</v>
      </c>
      <c r="AH7791">
        <v>20.129870129870127</v>
      </c>
      <c r="AI7791">
        <v>32200</v>
      </c>
      <c r="AJ7791">
        <v>21800</v>
      </c>
      <c r="AK7791">
        <v>400</v>
      </c>
      <c r="AL7791">
        <v>31.65</v>
      </c>
      <c r="AM7791">
        <v>200</v>
      </c>
      <c r="AN7791">
        <v>41.95</v>
      </c>
      <c r="AO7791">
        <v>1865.2</v>
      </c>
    </row>
    <row r="7792" spans="1:41">
      <c r="A7792" s="1" t="s">
        <v>3896</v>
      </c>
      <c r="B7792">
        <v>1840</v>
      </c>
      <c r="C7792" s="2">
        <v>44770</v>
      </c>
      <c r="D7792">
        <v>1840</v>
      </c>
      <c r="E7792" s="2">
        <v>44770</v>
      </c>
      <c r="F7792" t="s">
        <v>3896</v>
      </c>
      <c r="G7792" t="s">
        <v>17343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1865.2</v>
      </c>
      <c r="W7792">
        <v>1840</v>
      </c>
      <c r="X7792" s="2">
        <v>44770</v>
      </c>
      <c r="Y7792" t="s">
        <v>3896</v>
      </c>
      <c r="Z7792" t="s">
        <v>17344</v>
      </c>
      <c r="AA7792">
        <v>4</v>
      </c>
      <c r="AB7792">
        <v>4</v>
      </c>
      <c r="AC7792">
        <v>0</v>
      </c>
      <c r="AD7792">
        <v>6</v>
      </c>
      <c r="AE7792">
        <v>33.43</v>
      </c>
      <c r="AF7792">
        <v>66.5</v>
      </c>
      <c r="AG7792">
        <v>11.75</v>
      </c>
      <c r="AH7792">
        <v>21.461187214611872</v>
      </c>
      <c r="AI7792">
        <v>600</v>
      </c>
      <c r="AJ7792">
        <v>600</v>
      </c>
      <c r="AK7792">
        <v>600</v>
      </c>
      <c r="AL7792">
        <v>33.25</v>
      </c>
      <c r="AM7792">
        <v>300</v>
      </c>
      <c r="AN7792">
        <v>66.3</v>
      </c>
      <c r="AO7792">
        <v>1865.2</v>
      </c>
    </row>
    <row r="7793" spans="1:41">
      <c r="A7793" s="1" t="s">
        <v>3896</v>
      </c>
      <c r="B7793">
        <v>1860</v>
      </c>
      <c r="C7793" s="2">
        <v>44770</v>
      </c>
      <c r="D7793">
        <v>1860</v>
      </c>
      <c r="E7793" s="2">
        <v>44770</v>
      </c>
      <c r="F7793" t="s">
        <v>3896</v>
      </c>
      <c r="G7793" t="s">
        <v>17345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1865.2</v>
      </c>
      <c r="W7793">
        <v>1860</v>
      </c>
      <c r="X7793" s="2">
        <v>44770</v>
      </c>
      <c r="Y7793" t="s">
        <v>3896</v>
      </c>
      <c r="Z7793" t="s">
        <v>17346</v>
      </c>
      <c r="AA7793">
        <v>0</v>
      </c>
      <c r="AB7793">
        <v>0</v>
      </c>
      <c r="AC7793">
        <v>0</v>
      </c>
      <c r="AD7793">
        <v>4</v>
      </c>
      <c r="AE7793">
        <v>30.65</v>
      </c>
      <c r="AF7793">
        <v>68.099999999999994</v>
      </c>
      <c r="AG7793">
        <v>7.4999999999999929</v>
      </c>
      <c r="AH7793">
        <v>12.376237623762364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1865.2</v>
      </c>
    </row>
    <row r="7794" spans="1:41">
      <c r="A7794" s="1" t="s">
        <v>3896</v>
      </c>
      <c r="B7794">
        <v>1860</v>
      </c>
      <c r="C7794" s="2">
        <v>44742</v>
      </c>
      <c r="D7794">
        <v>1860</v>
      </c>
      <c r="E7794" s="2">
        <v>44742</v>
      </c>
      <c r="F7794" t="s">
        <v>3896</v>
      </c>
      <c r="G7794" t="s">
        <v>17347</v>
      </c>
      <c r="H7794">
        <v>144</v>
      </c>
      <c r="I7794">
        <v>14</v>
      </c>
      <c r="J7794">
        <v>10.76923076923077</v>
      </c>
      <c r="K7794">
        <v>190</v>
      </c>
      <c r="L7794">
        <v>29.44</v>
      </c>
      <c r="M7794">
        <v>59.1</v>
      </c>
      <c r="N7794">
        <v>-8.1999999999999957</v>
      </c>
      <c r="O7794">
        <v>-12.184249628528969</v>
      </c>
      <c r="P7794">
        <v>25800</v>
      </c>
      <c r="Q7794">
        <v>14800</v>
      </c>
      <c r="R7794">
        <v>200</v>
      </c>
      <c r="S7794">
        <v>58.15</v>
      </c>
      <c r="T7794">
        <v>400</v>
      </c>
      <c r="U7794">
        <v>63.2</v>
      </c>
      <c r="V7794">
        <v>1865.2</v>
      </c>
      <c r="W7794">
        <v>1860</v>
      </c>
      <c r="X7794" s="2">
        <v>44742</v>
      </c>
      <c r="Y7794" t="s">
        <v>3896</v>
      </c>
      <c r="Z7794" t="s">
        <v>17348</v>
      </c>
      <c r="AA7794">
        <v>73</v>
      </c>
      <c r="AB7794">
        <v>9</v>
      </c>
      <c r="AC7794">
        <v>14.0625</v>
      </c>
      <c r="AD7794">
        <v>144</v>
      </c>
      <c r="AE7794">
        <v>31.33</v>
      </c>
      <c r="AF7794">
        <v>47</v>
      </c>
      <c r="AG7794">
        <v>9.2000000000000046</v>
      </c>
      <c r="AH7794">
        <v>24.338624338624349</v>
      </c>
      <c r="AI7794">
        <v>28400</v>
      </c>
      <c r="AJ7794">
        <v>20600</v>
      </c>
      <c r="AK7794">
        <v>600</v>
      </c>
      <c r="AL7794">
        <v>42.05</v>
      </c>
      <c r="AM7794">
        <v>800</v>
      </c>
      <c r="AN7794">
        <v>65.599999999999994</v>
      </c>
      <c r="AO7794">
        <v>1865.2</v>
      </c>
    </row>
    <row r="7795" spans="1:41">
      <c r="A7795" s="1" t="s">
        <v>3896</v>
      </c>
      <c r="B7795">
        <v>1880</v>
      </c>
      <c r="C7795" s="2">
        <v>44742</v>
      </c>
      <c r="D7795">
        <v>1880</v>
      </c>
      <c r="E7795" s="2">
        <v>44742</v>
      </c>
      <c r="F7795" t="s">
        <v>3896</v>
      </c>
      <c r="G7795" t="s">
        <v>17349</v>
      </c>
      <c r="H7795">
        <v>186</v>
      </c>
      <c r="I7795">
        <v>8</v>
      </c>
      <c r="J7795">
        <v>4.4943820224719104</v>
      </c>
      <c r="K7795">
        <v>122</v>
      </c>
      <c r="L7795">
        <v>29.33</v>
      </c>
      <c r="M7795">
        <v>48.9</v>
      </c>
      <c r="N7795">
        <v>-6.8000000000000043</v>
      </c>
      <c r="O7795">
        <v>-12.208258527827654</v>
      </c>
      <c r="P7795">
        <v>33400</v>
      </c>
      <c r="Q7795">
        <v>14800</v>
      </c>
      <c r="R7795">
        <v>600</v>
      </c>
      <c r="S7795">
        <v>47.2</v>
      </c>
      <c r="T7795">
        <v>600</v>
      </c>
      <c r="U7795">
        <v>50</v>
      </c>
      <c r="V7795">
        <v>1865.2</v>
      </c>
      <c r="W7795">
        <v>1880</v>
      </c>
      <c r="X7795" s="2">
        <v>44742</v>
      </c>
      <c r="Y7795" t="s">
        <v>3896</v>
      </c>
      <c r="Z7795" t="s">
        <v>17350</v>
      </c>
      <c r="AA7795">
        <v>36</v>
      </c>
      <c r="AB7795">
        <v>1</v>
      </c>
      <c r="AC7795">
        <v>2.8571428571428572</v>
      </c>
      <c r="AD7795">
        <v>11</v>
      </c>
      <c r="AE7795">
        <v>34.36</v>
      </c>
      <c r="AF7795">
        <v>62.2</v>
      </c>
      <c r="AG7795">
        <v>15.900000000000006</v>
      </c>
      <c r="AH7795">
        <v>34.341252699784029</v>
      </c>
      <c r="AI7795">
        <v>16800</v>
      </c>
      <c r="AJ7795">
        <v>1200</v>
      </c>
      <c r="AK7795">
        <v>200</v>
      </c>
      <c r="AL7795">
        <v>52.45</v>
      </c>
      <c r="AM7795">
        <v>400</v>
      </c>
      <c r="AN7795">
        <v>57.55</v>
      </c>
      <c r="AO7795">
        <v>1865.2</v>
      </c>
    </row>
    <row r="7796" spans="1:41">
      <c r="A7796" s="1" t="s">
        <v>3896</v>
      </c>
      <c r="B7796">
        <v>1880</v>
      </c>
      <c r="C7796" s="2">
        <v>44770</v>
      </c>
      <c r="D7796">
        <v>1880</v>
      </c>
      <c r="E7796" s="2">
        <v>44770</v>
      </c>
      <c r="F7796" t="s">
        <v>3896</v>
      </c>
      <c r="G7796" t="s">
        <v>17351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1865.2</v>
      </c>
      <c r="W7796">
        <v>1880</v>
      </c>
      <c r="X7796" s="2">
        <v>44770</v>
      </c>
      <c r="Y7796" t="s">
        <v>3896</v>
      </c>
      <c r="Z7796" t="s">
        <v>17352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1865.2</v>
      </c>
    </row>
    <row r="7797" spans="1:41">
      <c r="A7797" s="1" t="s">
        <v>3896</v>
      </c>
      <c r="B7797">
        <v>1900</v>
      </c>
      <c r="C7797" s="2">
        <v>44770</v>
      </c>
      <c r="D7797">
        <v>1900</v>
      </c>
      <c r="E7797" s="2">
        <v>44770</v>
      </c>
      <c r="F7797" t="s">
        <v>3896</v>
      </c>
      <c r="G7797" t="s">
        <v>17353</v>
      </c>
      <c r="H7797">
        <v>9</v>
      </c>
      <c r="I7797">
        <v>0</v>
      </c>
      <c r="J7797">
        <v>0</v>
      </c>
      <c r="K7797">
        <v>1</v>
      </c>
      <c r="L7797">
        <v>25.21</v>
      </c>
      <c r="M7797">
        <v>63.3</v>
      </c>
      <c r="N7797">
        <v>-0.70000000000000284</v>
      </c>
      <c r="O7797">
        <v>-1.0937500000000044</v>
      </c>
      <c r="P7797">
        <v>600</v>
      </c>
      <c r="Q7797">
        <v>300</v>
      </c>
      <c r="R7797">
        <v>300</v>
      </c>
      <c r="S7797">
        <v>63.7</v>
      </c>
      <c r="T7797">
        <v>300</v>
      </c>
      <c r="U7797">
        <v>67.05</v>
      </c>
      <c r="V7797">
        <v>1865.2</v>
      </c>
      <c r="W7797">
        <v>1900</v>
      </c>
      <c r="X7797" s="2">
        <v>44770</v>
      </c>
      <c r="Y7797" t="s">
        <v>3896</v>
      </c>
      <c r="Z7797" t="s">
        <v>17354</v>
      </c>
      <c r="AA7797">
        <v>11</v>
      </c>
      <c r="AB7797">
        <v>0</v>
      </c>
      <c r="AC7797">
        <v>0</v>
      </c>
      <c r="AD7797">
        <v>1</v>
      </c>
      <c r="AE7797">
        <v>33.479999999999997</v>
      </c>
      <c r="AF7797">
        <v>95.6</v>
      </c>
      <c r="AG7797">
        <v>-2</v>
      </c>
      <c r="AH7797">
        <v>-2.0491803278688527</v>
      </c>
      <c r="AI7797">
        <v>600</v>
      </c>
      <c r="AJ7797">
        <v>600</v>
      </c>
      <c r="AK7797">
        <v>300</v>
      </c>
      <c r="AL7797">
        <v>88</v>
      </c>
      <c r="AM7797">
        <v>300</v>
      </c>
      <c r="AN7797">
        <v>91.6</v>
      </c>
      <c r="AO7797">
        <v>1865.2</v>
      </c>
    </row>
    <row r="7798" spans="1:41">
      <c r="A7798" s="1" t="s">
        <v>3896</v>
      </c>
      <c r="B7798">
        <v>1900</v>
      </c>
      <c r="C7798" s="2">
        <v>44742</v>
      </c>
      <c r="D7798">
        <v>1900</v>
      </c>
      <c r="E7798" s="2">
        <v>44742</v>
      </c>
      <c r="F7798" t="s">
        <v>3896</v>
      </c>
      <c r="G7798" t="s">
        <v>17355</v>
      </c>
      <c r="H7798">
        <v>822</v>
      </c>
      <c r="I7798">
        <v>32</v>
      </c>
      <c r="J7798">
        <v>4.0506329113924053</v>
      </c>
      <c r="K7798">
        <v>755</v>
      </c>
      <c r="L7798">
        <v>29.26</v>
      </c>
      <c r="M7798">
        <v>40</v>
      </c>
      <c r="N7798">
        <v>-5.7000000000000028</v>
      </c>
      <c r="O7798">
        <v>-12.472647702407007</v>
      </c>
      <c r="P7798">
        <v>55200</v>
      </c>
      <c r="Q7798">
        <v>41000</v>
      </c>
      <c r="R7798">
        <v>400</v>
      </c>
      <c r="S7798">
        <v>39</v>
      </c>
      <c r="T7798">
        <v>600</v>
      </c>
      <c r="U7798">
        <v>40.799999999999997</v>
      </c>
      <c r="V7798">
        <v>1865.2</v>
      </c>
      <c r="W7798">
        <v>1900</v>
      </c>
      <c r="X7798" s="2">
        <v>44742</v>
      </c>
      <c r="Y7798" t="s">
        <v>3896</v>
      </c>
      <c r="Z7798" t="s">
        <v>17356</v>
      </c>
      <c r="AA7798">
        <v>284</v>
      </c>
      <c r="AB7798">
        <v>9</v>
      </c>
      <c r="AC7798">
        <v>3.2727272727272729</v>
      </c>
      <c r="AD7798">
        <v>81</v>
      </c>
      <c r="AE7798">
        <v>30.18</v>
      </c>
      <c r="AF7798">
        <v>66</v>
      </c>
      <c r="AG7798">
        <v>10.25</v>
      </c>
      <c r="AH7798">
        <v>18.385650224215247</v>
      </c>
      <c r="AI7798">
        <v>20000</v>
      </c>
      <c r="AJ7798">
        <v>10800</v>
      </c>
      <c r="AK7798">
        <v>600</v>
      </c>
      <c r="AL7798">
        <v>62.4</v>
      </c>
      <c r="AM7798">
        <v>400</v>
      </c>
      <c r="AN7798">
        <v>68.45</v>
      </c>
      <c r="AO7798">
        <v>1865.2</v>
      </c>
    </row>
    <row r="7799" spans="1:41">
      <c r="A7799" s="1" t="s">
        <v>3896</v>
      </c>
      <c r="B7799">
        <v>1900</v>
      </c>
      <c r="C7799" s="2">
        <v>44798</v>
      </c>
      <c r="D7799">
        <v>1900</v>
      </c>
      <c r="E7799" s="2">
        <v>44798</v>
      </c>
      <c r="F7799" t="s">
        <v>3896</v>
      </c>
      <c r="G7799" t="s">
        <v>17357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300</v>
      </c>
      <c r="Q7799">
        <v>0</v>
      </c>
      <c r="R7799">
        <v>300</v>
      </c>
      <c r="S7799">
        <v>50</v>
      </c>
      <c r="T7799">
        <v>0</v>
      </c>
      <c r="U7799">
        <v>0</v>
      </c>
      <c r="V7799">
        <v>1865.2</v>
      </c>
      <c r="W7799">
        <v>1900</v>
      </c>
      <c r="X7799" s="2">
        <v>44798</v>
      </c>
      <c r="Y7799" t="s">
        <v>3896</v>
      </c>
      <c r="Z7799" t="s">
        <v>17358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600</v>
      </c>
      <c r="AJ7799">
        <v>0</v>
      </c>
      <c r="AK7799">
        <v>300</v>
      </c>
      <c r="AL7799">
        <v>60.05</v>
      </c>
      <c r="AM7799">
        <v>0</v>
      </c>
      <c r="AN7799">
        <v>0</v>
      </c>
      <c r="AO7799">
        <v>1865.2</v>
      </c>
    </row>
    <row r="7800" spans="1:41">
      <c r="A7800" s="1" t="s">
        <v>3896</v>
      </c>
      <c r="B7800">
        <v>1920</v>
      </c>
      <c r="C7800" s="2">
        <v>44742</v>
      </c>
      <c r="D7800">
        <v>1920</v>
      </c>
      <c r="E7800" s="2">
        <v>44742</v>
      </c>
      <c r="F7800" t="s">
        <v>3896</v>
      </c>
      <c r="G7800" t="s">
        <v>17359</v>
      </c>
      <c r="H7800">
        <v>71</v>
      </c>
      <c r="I7800">
        <v>0</v>
      </c>
      <c r="J7800">
        <v>0</v>
      </c>
      <c r="K7800">
        <v>30</v>
      </c>
      <c r="L7800">
        <v>29.32</v>
      </c>
      <c r="M7800">
        <v>32.5</v>
      </c>
      <c r="N7800">
        <v>-5.1499999999999986</v>
      </c>
      <c r="O7800">
        <v>-13.678618857901723</v>
      </c>
      <c r="P7800">
        <v>32600</v>
      </c>
      <c r="Q7800">
        <v>20600</v>
      </c>
      <c r="R7800">
        <v>800</v>
      </c>
      <c r="S7800">
        <v>25.3</v>
      </c>
      <c r="T7800">
        <v>200</v>
      </c>
      <c r="U7800">
        <v>32.950000000000003</v>
      </c>
      <c r="V7800">
        <v>1865.2</v>
      </c>
      <c r="W7800">
        <v>1920</v>
      </c>
      <c r="X7800" s="2">
        <v>44742</v>
      </c>
      <c r="Y7800" t="s">
        <v>3896</v>
      </c>
      <c r="Z7800" t="s">
        <v>17360</v>
      </c>
      <c r="AA7800">
        <v>1</v>
      </c>
      <c r="AB7800">
        <v>1</v>
      </c>
      <c r="AC7800">
        <v>0</v>
      </c>
      <c r="AD7800">
        <v>1</v>
      </c>
      <c r="AE7800">
        <v>35.04</v>
      </c>
      <c r="AF7800">
        <v>86.4</v>
      </c>
      <c r="AG7800">
        <v>32.200000000000003</v>
      </c>
      <c r="AH7800">
        <v>59.409594095940967</v>
      </c>
      <c r="AI7800">
        <v>8400</v>
      </c>
      <c r="AJ7800">
        <v>8600</v>
      </c>
      <c r="AK7800">
        <v>200</v>
      </c>
      <c r="AL7800">
        <v>30.6</v>
      </c>
      <c r="AM7800">
        <v>400</v>
      </c>
      <c r="AN7800">
        <v>81.849999999999994</v>
      </c>
      <c r="AO7800">
        <v>1865.2</v>
      </c>
    </row>
    <row r="7801" spans="1:41">
      <c r="A7801" s="1" t="s">
        <v>3896</v>
      </c>
      <c r="B7801">
        <v>1920</v>
      </c>
      <c r="C7801" s="2">
        <v>44770</v>
      </c>
      <c r="D7801">
        <v>1920</v>
      </c>
      <c r="E7801" s="2">
        <v>44770</v>
      </c>
      <c r="F7801" t="s">
        <v>3896</v>
      </c>
      <c r="G7801" t="s">
        <v>17361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1865.2</v>
      </c>
      <c r="W7801">
        <v>1920</v>
      </c>
      <c r="X7801" s="2">
        <v>44770</v>
      </c>
      <c r="Y7801" t="s">
        <v>3896</v>
      </c>
      <c r="Z7801" t="s">
        <v>17362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300</v>
      </c>
      <c r="AJ7801">
        <v>9300</v>
      </c>
      <c r="AK7801">
        <v>300</v>
      </c>
      <c r="AL7801">
        <v>40.9</v>
      </c>
      <c r="AM7801">
        <v>9300</v>
      </c>
      <c r="AN7801">
        <v>185.75</v>
      </c>
      <c r="AO7801">
        <v>1865.2</v>
      </c>
    </row>
    <row r="7802" spans="1:41">
      <c r="A7802" s="1" t="s">
        <v>3896</v>
      </c>
      <c r="B7802">
        <v>1940</v>
      </c>
      <c r="C7802" s="2">
        <v>44742</v>
      </c>
      <c r="D7802">
        <v>1940</v>
      </c>
      <c r="E7802" s="2">
        <v>44742</v>
      </c>
      <c r="F7802" t="s">
        <v>3896</v>
      </c>
      <c r="G7802" t="s">
        <v>17363</v>
      </c>
      <c r="H7802">
        <v>78</v>
      </c>
      <c r="I7802">
        <v>-4</v>
      </c>
      <c r="J7802">
        <v>-4.8780487804878048</v>
      </c>
      <c r="K7802">
        <v>76</v>
      </c>
      <c r="L7802">
        <v>29.56</v>
      </c>
      <c r="M7802">
        <v>26.4</v>
      </c>
      <c r="N7802">
        <v>-3.8000000000000007</v>
      </c>
      <c r="O7802">
        <v>-12.582781456953644</v>
      </c>
      <c r="P7802">
        <v>34400</v>
      </c>
      <c r="Q7802">
        <v>24000</v>
      </c>
      <c r="R7802">
        <v>400</v>
      </c>
      <c r="S7802">
        <v>25</v>
      </c>
      <c r="T7802">
        <v>400</v>
      </c>
      <c r="U7802">
        <v>26.75</v>
      </c>
      <c r="V7802">
        <v>1865.2</v>
      </c>
      <c r="W7802">
        <v>1940</v>
      </c>
      <c r="X7802" s="2">
        <v>44742</v>
      </c>
      <c r="Y7802" t="s">
        <v>3896</v>
      </c>
      <c r="Z7802" t="s">
        <v>17364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9200</v>
      </c>
      <c r="AJ7802">
        <v>8600</v>
      </c>
      <c r="AK7802">
        <v>800</v>
      </c>
      <c r="AL7802">
        <v>57.65</v>
      </c>
      <c r="AM7802">
        <v>400</v>
      </c>
      <c r="AN7802">
        <v>95.85</v>
      </c>
      <c r="AO7802">
        <v>1865.2</v>
      </c>
    </row>
    <row r="7803" spans="1:41">
      <c r="A7803" s="1" t="s">
        <v>3896</v>
      </c>
      <c r="B7803">
        <v>1940</v>
      </c>
      <c r="C7803" s="2">
        <v>44770</v>
      </c>
      <c r="D7803">
        <v>1940</v>
      </c>
      <c r="E7803" s="2">
        <v>44770</v>
      </c>
      <c r="F7803" t="s">
        <v>3896</v>
      </c>
      <c r="G7803" t="s">
        <v>17365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1865.2</v>
      </c>
      <c r="W7803">
        <v>1940</v>
      </c>
      <c r="X7803" s="2">
        <v>44770</v>
      </c>
      <c r="Y7803" t="s">
        <v>3896</v>
      </c>
      <c r="Z7803" t="s">
        <v>17366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300</v>
      </c>
      <c r="AJ7803">
        <v>300</v>
      </c>
      <c r="AK7803">
        <v>300</v>
      </c>
      <c r="AL7803">
        <v>48</v>
      </c>
      <c r="AM7803">
        <v>300</v>
      </c>
      <c r="AN7803">
        <v>199.85</v>
      </c>
      <c r="AO7803">
        <v>1865.2</v>
      </c>
    </row>
    <row r="7804" spans="1:41">
      <c r="A7804" s="1" t="s">
        <v>3896</v>
      </c>
      <c r="B7804">
        <v>1960</v>
      </c>
      <c r="C7804" s="2">
        <v>44770</v>
      </c>
      <c r="D7804">
        <v>1960</v>
      </c>
      <c r="E7804" s="2">
        <v>44770</v>
      </c>
      <c r="F7804" t="s">
        <v>3896</v>
      </c>
      <c r="G7804" t="s">
        <v>17367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1865.2</v>
      </c>
      <c r="W7804">
        <v>1960</v>
      </c>
      <c r="X7804" s="2">
        <v>44770</v>
      </c>
      <c r="Y7804" t="s">
        <v>3896</v>
      </c>
      <c r="Z7804" t="s">
        <v>17368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300</v>
      </c>
      <c r="AJ7804">
        <v>300</v>
      </c>
      <c r="AK7804">
        <v>300</v>
      </c>
      <c r="AL7804">
        <v>55.8</v>
      </c>
      <c r="AM7804">
        <v>300</v>
      </c>
      <c r="AN7804">
        <v>222.6</v>
      </c>
      <c r="AO7804">
        <v>1865.2</v>
      </c>
    </row>
    <row r="7805" spans="1:41">
      <c r="A7805" s="1" t="s">
        <v>3896</v>
      </c>
      <c r="B7805">
        <v>1960</v>
      </c>
      <c r="C7805" s="2">
        <v>44742</v>
      </c>
      <c r="D7805">
        <v>1960</v>
      </c>
      <c r="E7805" s="2">
        <v>44742</v>
      </c>
      <c r="F7805" t="s">
        <v>3896</v>
      </c>
      <c r="G7805" t="s">
        <v>17369</v>
      </c>
      <c r="H7805">
        <v>43</v>
      </c>
      <c r="I7805">
        <v>7</v>
      </c>
      <c r="J7805">
        <v>19.444444444444443</v>
      </c>
      <c r="K7805">
        <v>27</v>
      </c>
      <c r="L7805">
        <v>29.82</v>
      </c>
      <c r="M7805">
        <v>21.3</v>
      </c>
      <c r="N7805">
        <v>-2.6999999999999993</v>
      </c>
      <c r="O7805">
        <v>-11.249999999999998</v>
      </c>
      <c r="P7805">
        <v>28800</v>
      </c>
      <c r="Q7805">
        <v>17800</v>
      </c>
      <c r="R7805">
        <v>200</v>
      </c>
      <c r="S7805">
        <v>20</v>
      </c>
      <c r="T7805">
        <v>400</v>
      </c>
      <c r="U7805">
        <v>20.95</v>
      </c>
      <c r="V7805">
        <v>1865.2</v>
      </c>
      <c r="W7805">
        <v>1960</v>
      </c>
      <c r="X7805" s="2">
        <v>44742</v>
      </c>
      <c r="Y7805" t="s">
        <v>3896</v>
      </c>
      <c r="Z7805" t="s">
        <v>1737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8800</v>
      </c>
      <c r="AJ7805">
        <v>8600</v>
      </c>
      <c r="AK7805">
        <v>600</v>
      </c>
      <c r="AL7805">
        <v>66.3</v>
      </c>
      <c r="AM7805">
        <v>200</v>
      </c>
      <c r="AN7805">
        <v>110.4</v>
      </c>
      <c r="AO7805">
        <v>1865.2</v>
      </c>
    </row>
    <row r="7806" spans="1:41">
      <c r="A7806" s="1" t="s">
        <v>3896</v>
      </c>
      <c r="B7806">
        <v>1980</v>
      </c>
      <c r="C7806" s="2">
        <v>44770</v>
      </c>
      <c r="D7806">
        <v>1980</v>
      </c>
      <c r="E7806" s="2">
        <v>44770</v>
      </c>
      <c r="F7806" t="s">
        <v>3896</v>
      </c>
      <c r="G7806" t="s">
        <v>17371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1865.2</v>
      </c>
      <c r="W7806">
        <v>1980</v>
      </c>
      <c r="X7806" s="2">
        <v>44770</v>
      </c>
      <c r="Y7806" t="s">
        <v>3896</v>
      </c>
      <c r="Z7806" t="s">
        <v>17372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9300</v>
      </c>
      <c r="AJ7806">
        <v>300</v>
      </c>
      <c r="AK7806">
        <v>9000</v>
      </c>
      <c r="AL7806">
        <v>64.349999999999994</v>
      </c>
      <c r="AM7806">
        <v>300</v>
      </c>
      <c r="AN7806">
        <v>239.5</v>
      </c>
      <c r="AO7806">
        <v>1865.2</v>
      </c>
    </row>
    <row r="7807" spans="1:41">
      <c r="A7807" s="1" t="s">
        <v>3896</v>
      </c>
      <c r="B7807">
        <v>1980</v>
      </c>
      <c r="C7807" s="2">
        <v>44742</v>
      </c>
      <c r="D7807">
        <v>1980</v>
      </c>
      <c r="E7807" s="2">
        <v>44742</v>
      </c>
      <c r="F7807" t="s">
        <v>3896</v>
      </c>
      <c r="G7807" t="s">
        <v>17373</v>
      </c>
      <c r="H7807">
        <v>31</v>
      </c>
      <c r="I7807">
        <v>9</v>
      </c>
      <c r="J7807">
        <v>40.909090909090907</v>
      </c>
      <c r="K7807">
        <v>13</v>
      </c>
      <c r="L7807">
        <v>29.42</v>
      </c>
      <c r="M7807">
        <v>16.2</v>
      </c>
      <c r="N7807">
        <v>-0.85000000000000142</v>
      </c>
      <c r="O7807">
        <v>-4.9853372434017675</v>
      </c>
      <c r="P7807">
        <v>30200</v>
      </c>
      <c r="Q7807">
        <v>17200</v>
      </c>
      <c r="R7807">
        <v>600</v>
      </c>
      <c r="S7807">
        <v>11.1</v>
      </c>
      <c r="T7807">
        <v>200</v>
      </c>
      <c r="U7807">
        <v>16.350000000000001</v>
      </c>
      <c r="V7807">
        <v>1865.2</v>
      </c>
      <c r="W7807">
        <v>1980</v>
      </c>
      <c r="X7807" s="2">
        <v>44742</v>
      </c>
      <c r="Y7807" t="s">
        <v>3896</v>
      </c>
      <c r="Z7807" t="s">
        <v>17374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8800</v>
      </c>
      <c r="AJ7807">
        <v>8600</v>
      </c>
      <c r="AK7807">
        <v>600</v>
      </c>
      <c r="AL7807">
        <v>109.55</v>
      </c>
      <c r="AM7807">
        <v>200</v>
      </c>
      <c r="AN7807">
        <v>124.35</v>
      </c>
      <c r="AO7807">
        <v>1865.2</v>
      </c>
    </row>
    <row r="7808" spans="1:41">
      <c r="A7808" s="1" t="s">
        <v>3896</v>
      </c>
      <c r="B7808">
        <v>2000</v>
      </c>
      <c r="C7808" s="2">
        <v>44742</v>
      </c>
      <c r="D7808">
        <v>2000</v>
      </c>
      <c r="E7808" s="2">
        <v>44742</v>
      </c>
      <c r="F7808" t="s">
        <v>3896</v>
      </c>
      <c r="G7808" t="s">
        <v>17375</v>
      </c>
      <c r="H7808">
        <v>1176</v>
      </c>
      <c r="I7808">
        <v>-13</v>
      </c>
      <c r="J7808">
        <v>-1.0933557611438185</v>
      </c>
      <c r="K7808">
        <v>633</v>
      </c>
      <c r="L7808">
        <v>29.32</v>
      </c>
      <c r="M7808">
        <v>12.4</v>
      </c>
      <c r="N7808">
        <v>-2.4499999999999993</v>
      </c>
      <c r="O7808">
        <v>-16.498316498316491</v>
      </c>
      <c r="P7808">
        <v>39200</v>
      </c>
      <c r="Q7808">
        <v>48200</v>
      </c>
      <c r="R7808">
        <v>200</v>
      </c>
      <c r="S7808">
        <v>12</v>
      </c>
      <c r="T7808">
        <v>1200</v>
      </c>
      <c r="U7808">
        <v>12.4</v>
      </c>
      <c r="V7808">
        <v>1865.2</v>
      </c>
      <c r="W7808">
        <v>2000</v>
      </c>
      <c r="X7808" s="2">
        <v>44742</v>
      </c>
      <c r="Y7808" t="s">
        <v>3896</v>
      </c>
      <c r="Z7808" t="s">
        <v>17376</v>
      </c>
      <c r="AA7808">
        <v>658</v>
      </c>
      <c r="AB7808">
        <v>-2</v>
      </c>
      <c r="AC7808">
        <v>-0.30303030303030304</v>
      </c>
      <c r="AD7808">
        <v>12</v>
      </c>
      <c r="AE7808">
        <v>30.78</v>
      </c>
      <c r="AF7808">
        <v>138</v>
      </c>
      <c r="AG7808">
        <v>14.349999999999994</v>
      </c>
      <c r="AH7808">
        <v>11.605337646583092</v>
      </c>
      <c r="AI7808">
        <v>15000</v>
      </c>
      <c r="AJ7808">
        <v>6600</v>
      </c>
      <c r="AK7808">
        <v>400</v>
      </c>
      <c r="AL7808">
        <v>134.1</v>
      </c>
      <c r="AM7808">
        <v>200</v>
      </c>
      <c r="AN7808">
        <v>138.94999999999999</v>
      </c>
      <c r="AO7808">
        <v>1865.2</v>
      </c>
    </row>
    <row r="7809" spans="1:41">
      <c r="A7809" s="1" t="s">
        <v>3896</v>
      </c>
      <c r="B7809">
        <v>2000</v>
      </c>
      <c r="C7809" s="2">
        <v>44770</v>
      </c>
      <c r="D7809">
        <v>2000</v>
      </c>
      <c r="E7809" s="2">
        <v>44770</v>
      </c>
      <c r="F7809" t="s">
        <v>3896</v>
      </c>
      <c r="G7809" t="s">
        <v>17377</v>
      </c>
      <c r="H7809">
        <v>41</v>
      </c>
      <c r="I7809">
        <v>8</v>
      </c>
      <c r="J7809">
        <v>24.242424242424239</v>
      </c>
      <c r="K7809">
        <v>20</v>
      </c>
      <c r="L7809">
        <v>26.66</v>
      </c>
      <c r="M7809">
        <v>32</v>
      </c>
      <c r="N7809">
        <v>-6.5</v>
      </c>
      <c r="O7809">
        <v>-16.883116883116884</v>
      </c>
      <c r="P7809">
        <v>9600</v>
      </c>
      <c r="Q7809">
        <v>300</v>
      </c>
      <c r="R7809">
        <v>300</v>
      </c>
      <c r="S7809">
        <v>31.35</v>
      </c>
      <c r="T7809">
        <v>300</v>
      </c>
      <c r="U7809">
        <v>33.6</v>
      </c>
      <c r="V7809">
        <v>1865.2</v>
      </c>
      <c r="W7809">
        <v>2000</v>
      </c>
      <c r="X7809" s="2">
        <v>44770</v>
      </c>
      <c r="Y7809" t="s">
        <v>3896</v>
      </c>
      <c r="Z7809" t="s">
        <v>17378</v>
      </c>
      <c r="AA7809">
        <v>7</v>
      </c>
      <c r="AB7809">
        <v>1</v>
      </c>
      <c r="AC7809">
        <v>16.666666666666668</v>
      </c>
      <c r="AD7809">
        <v>2</v>
      </c>
      <c r="AE7809">
        <v>33.82</v>
      </c>
      <c r="AF7809">
        <v>158</v>
      </c>
      <c r="AG7809">
        <v>3</v>
      </c>
      <c r="AH7809">
        <v>1.935483870967742</v>
      </c>
      <c r="AI7809">
        <v>9300</v>
      </c>
      <c r="AJ7809">
        <v>9900</v>
      </c>
      <c r="AK7809">
        <v>300</v>
      </c>
      <c r="AL7809">
        <v>150.9</v>
      </c>
      <c r="AM7809">
        <v>300</v>
      </c>
      <c r="AN7809">
        <v>173.85</v>
      </c>
      <c r="AO7809">
        <v>1865.2</v>
      </c>
    </row>
    <row r="7810" spans="1:41">
      <c r="A7810" s="1" t="s">
        <v>3896</v>
      </c>
      <c r="B7810">
        <v>2000</v>
      </c>
      <c r="C7810" s="2">
        <v>44798</v>
      </c>
      <c r="D7810">
        <v>2000</v>
      </c>
      <c r="E7810" s="2">
        <v>44798</v>
      </c>
      <c r="F7810" t="s">
        <v>3896</v>
      </c>
      <c r="G7810" t="s">
        <v>17379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300</v>
      </c>
      <c r="Q7810">
        <v>0</v>
      </c>
      <c r="R7810">
        <v>300</v>
      </c>
      <c r="S7810">
        <v>32.049999999999997</v>
      </c>
      <c r="T7810">
        <v>0</v>
      </c>
      <c r="U7810">
        <v>0</v>
      </c>
      <c r="V7810">
        <v>1865.2</v>
      </c>
      <c r="X7810" s="2"/>
    </row>
    <row r="7811" spans="1:41">
      <c r="A7811" s="1" t="s">
        <v>3896</v>
      </c>
      <c r="B7811">
        <v>2020</v>
      </c>
      <c r="C7811" s="2">
        <v>44742</v>
      </c>
      <c r="D7811">
        <v>2020</v>
      </c>
      <c r="E7811" s="2">
        <v>44742</v>
      </c>
      <c r="F7811" t="s">
        <v>3896</v>
      </c>
      <c r="G7811" t="s">
        <v>17380</v>
      </c>
      <c r="H7811">
        <v>7</v>
      </c>
      <c r="I7811">
        <v>1</v>
      </c>
      <c r="J7811">
        <v>16.666666666666668</v>
      </c>
      <c r="K7811">
        <v>4</v>
      </c>
      <c r="L7811">
        <v>27.84</v>
      </c>
      <c r="M7811">
        <v>8</v>
      </c>
      <c r="N7811">
        <v>-3.5</v>
      </c>
      <c r="O7811">
        <v>-30.434782608695656</v>
      </c>
      <c r="P7811">
        <v>24400</v>
      </c>
      <c r="Q7811">
        <v>16400</v>
      </c>
      <c r="R7811">
        <v>400</v>
      </c>
      <c r="S7811">
        <v>7.65</v>
      </c>
      <c r="T7811">
        <v>200</v>
      </c>
      <c r="U7811">
        <v>10.5</v>
      </c>
      <c r="V7811">
        <v>1865.2</v>
      </c>
      <c r="W7811">
        <v>2020</v>
      </c>
      <c r="X7811" s="2">
        <v>44742</v>
      </c>
      <c r="Y7811" t="s">
        <v>3896</v>
      </c>
      <c r="Z7811" t="s">
        <v>17381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8800</v>
      </c>
      <c r="AJ7811">
        <v>8800</v>
      </c>
      <c r="AK7811">
        <v>600</v>
      </c>
      <c r="AL7811">
        <v>126.3</v>
      </c>
      <c r="AM7811">
        <v>600</v>
      </c>
      <c r="AN7811">
        <v>182.7</v>
      </c>
      <c r="AO7811">
        <v>1865.2</v>
      </c>
    </row>
    <row r="7812" spans="1:41">
      <c r="A7812" s="1" t="s">
        <v>3896</v>
      </c>
      <c r="B7812">
        <v>2020</v>
      </c>
      <c r="C7812" s="2">
        <v>44770</v>
      </c>
      <c r="D7812">
        <v>2020</v>
      </c>
      <c r="E7812" s="2">
        <v>44770</v>
      </c>
      <c r="F7812" t="s">
        <v>3896</v>
      </c>
      <c r="G7812" t="s">
        <v>17382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1865.2</v>
      </c>
      <c r="W7812">
        <v>2020</v>
      </c>
      <c r="X7812" s="2">
        <v>44770</v>
      </c>
      <c r="Y7812" t="s">
        <v>3896</v>
      </c>
      <c r="Z7812" t="s">
        <v>17383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9300</v>
      </c>
      <c r="AJ7812">
        <v>9300</v>
      </c>
      <c r="AK7812">
        <v>9000</v>
      </c>
      <c r="AL7812">
        <v>104.1</v>
      </c>
      <c r="AM7812">
        <v>9000</v>
      </c>
      <c r="AN7812">
        <v>268.64999999999998</v>
      </c>
      <c r="AO7812">
        <v>1865.2</v>
      </c>
    </row>
    <row r="7813" spans="1:41">
      <c r="A7813" s="1" t="s">
        <v>3896</v>
      </c>
      <c r="B7813">
        <v>2040</v>
      </c>
      <c r="C7813" s="2">
        <v>44742</v>
      </c>
      <c r="D7813">
        <v>2040</v>
      </c>
      <c r="E7813" s="2">
        <v>44742</v>
      </c>
      <c r="F7813" t="s">
        <v>3896</v>
      </c>
      <c r="G7813" t="s">
        <v>17384</v>
      </c>
      <c r="H7813">
        <v>101</v>
      </c>
      <c r="I7813">
        <v>20</v>
      </c>
      <c r="J7813">
        <v>24.691358024691361</v>
      </c>
      <c r="K7813">
        <v>52</v>
      </c>
      <c r="L7813">
        <v>28.6</v>
      </c>
      <c r="M7813">
        <v>6.5</v>
      </c>
      <c r="N7813">
        <v>-1.8499999999999996</v>
      </c>
      <c r="O7813">
        <v>-22.155688622754489</v>
      </c>
      <c r="P7813">
        <v>17200</v>
      </c>
      <c r="Q7813">
        <v>16600</v>
      </c>
      <c r="R7813">
        <v>400</v>
      </c>
      <c r="S7813">
        <v>6.3</v>
      </c>
      <c r="T7813">
        <v>400</v>
      </c>
      <c r="U7813">
        <v>9.15</v>
      </c>
      <c r="V7813">
        <v>1865.2</v>
      </c>
      <c r="W7813">
        <v>2040</v>
      </c>
      <c r="X7813" s="2">
        <v>44742</v>
      </c>
      <c r="Y7813" t="s">
        <v>3896</v>
      </c>
      <c r="Z7813" t="s">
        <v>17385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8800</v>
      </c>
      <c r="AJ7813">
        <v>8800</v>
      </c>
      <c r="AK7813">
        <v>600</v>
      </c>
      <c r="AL7813">
        <v>145.75</v>
      </c>
      <c r="AM7813">
        <v>600</v>
      </c>
      <c r="AN7813">
        <v>199.55</v>
      </c>
      <c r="AO7813">
        <v>1865.2</v>
      </c>
    </row>
    <row r="7814" spans="1:41">
      <c r="A7814" s="1" t="s">
        <v>3896</v>
      </c>
      <c r="B7814">
        <v>2040</v>
      </c>
      <c r="C7814" s="2">
        <v>44770</v>
      </c>
      <c r="D7814">
        <v>2040</v>
      </c>
      <c r="E7814" s="2">
        <v>44770</v>
      </c>
      <c r="F7814" t="s">
        <v>3896</v>
      </c>
      <c r="G7814" t="s">
        <v>17386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1865.2</v>
      </c>
      <c r="W7814">
        <v>2040</v>
      </c>
      <c r="X7814" s="2">
        <v>44770</v>
      </c>
      <c r="Y7814" t="s">
        <v>3896</v>
      </c>
      <c r="Z7814" t="s">
        <v>17387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9300</v>
      </c>
      <c r="AJ7814">
        <v>9300</v>
      </c>
      <c r="AK7814">
        <v>9000</v>
      </c>
      <c r="AL7814">
        <v>108.4</v>
      </c>
      <c r="AM7814">
        <v>9000</v>
      </c>
      <c r="AN7814">
        <v>288.05</v>
      </c>
      <c r="AO7814">
        <v>1865.2</v>
      </c>
    </row>
    <row r="7815" spans="1:41">
      <c r="A7815" s="1" t="s">
        <v>3896</v>
      </c>
      <c r="B7815">
        <v>2060</v>
      </c>
      <c r="C7815" s="2">
        <v>44742</v>
      </c>
      <c r="D7815">
        <v>2060</v>
      </c>
      <c r="E7815" s="2">
        <v>44742</v>
      </c>
      <c r="F7815" t="s">
        <v>3896</v>
      </c>
      <c r="G7815" t="s">
        <v>17388</v>
      </c>
      <c r="H7815">
        <v>14</v>
      </c>
      <c r="I7815">
        <v>0</v>
      </c>
      <c r="J7815">
        <v>0</v>
      </c>
      <c r="K7815">
        <v>3</v>
      </c>
      <c r="L7815">
        <v>29.62</v>
      </c>
      <c r="M7815">
        <v>5.5</v>
      </c>
      <c r="N7815">
        <v>-1.4000000000000004</v>
      </c>
      <c r="O7815">
        <v>-20.289855072463773</v>
      </c>
      <c r="P7815">
        <v>27600</v>
      </c>
      <c r="Q7815">
        <v>20000</v>
      </c>
      <c r="R7815">
        <v>400</v>
      </c>
      <c r="S7815">
        <v>1.1499999999999999</v>
      </c>
      <c r="T7815">
        <v>400</v>
      </c>
      <c r="U7815">
        <v>7.2</v>
      </c>
      <c r="V7815">
        <v>1865.2</v>
      </c>
      <c r="W7815">
        <v>2060</v>
      </c>
      <c r="X7815" s="2">
        <v>44742</v>
      </c>
      <c r="Y7815" t="s">
        <v>3896</v>
      </c>
      <c r="Z7815" t="s">
        <v>17389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8800</v>
      </c>
      <c r="AJ7815">
        <v>8800</v>
      </c>
      <c r="AK7815">
        <v>600</v>
      </c>
      <c r="AL7815">
        <v>166.05</v>
      </c>
      <c r="AM7815">
        <v>600</v>
      </c>
      <c r="AN7815">
        <v>219.4</v>
      </c>
      <c r="AO7815">
        <v>1865.2</v>
      </c>
    </row>
    <row r="7816" spans="1:41">
      <c r="A7816" s="1" t="s">
        <v>3896</v>
      </c>
      <c r="B7816">
        <v>2060</v>
      </c>
      <c r="C7816" s="2">
        <v>44770</v>
      </c>
      <c r="D7816">
        <v>2060</v>
      </c>
      <c r="E7816" s="2">
        <v>44770</v>
      </c>
      <c r="F7816" t="s">
        <v>3896</v>
      </c>
      <c r="G7816" t="s">
        <v>173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1865.2</v>
      </c>
      <c r="W7816">
        <v>2060</v>
      </c>
      <c r="X7816" s="2">
        <v>44770</v>
      </c>
      <c r="Y7816" t="s">
        <v>3896</v>
      </c>
      <c r="Z7816" t="s">
        <v>17391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9000</v>
      </c>
      <c r="AJ7816">
        <v>0</v>
      </c>
      <c r="AK7816">
        <v>9000</v>
      </c>
      <c r="AL7816">
        <v>153.05000000000001</v>
      </c>
      <c r="AM7816">
        <v>0</v>
      </c>
      <c r="AN7816">
        <v>0</v>
      </c>
      <c r="AO7816">
        <v>1865.2</v>
      </c>
    </row>
    <row r="7817" spans="1:41">
      <c r="A7817" s="1" t="s">
        <v>3896</v>
      </c>
      <c r="B7817">
        <v>2080</v>
      </c>
      <c r="C7817" s="2">
        <v>44770</v>
      </c>
      <c r="D7817">
        <v>2080</v>
      </c>
      <c r="E7817" s="2">
        <v>44770</v>
      </c>
      <c r="F7817" t="s">
        <v>3896</v>
      </c>
      <c r="G7817" t="s">
        <v>1739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1865.2</v>
      </c>
      <c r="W7817">
        <v>2080</v>
      </c>
      <c r="X7817" s="2">
        <v>44770</v>
      </c>
      <c r="Y7817" t="s">
        <v>3896</v>
      </c>
      <c r="Z7817" t="s">
        <v>17393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9000</v>
      </c>
      <c r="AJ7817">
        <v>9000</v>
      </c>
      <c r="AK7817">
        <v>9000</v>
      </c>
      <c r="AL7817">
        <v>161.5</v>
      </c>
      <c r="AM7817">
        <v>9000</v>
      </c>
      <c r="AN7817">
        <v>280.8</v>
      </c>
      <c r="AO7817">
        <v>1865.2</v>
      </c>
    </row>
    <row r="7818" spans="1:41">
      <c r="A7818" s="1" t="s">
        <v>3896</v>
      </c>
      <c r="B7818">
        <v>2080</v>
      </c>
      <c r="C7818" s="2">
        <v>44742</v>
      </c>
      <c r="D7818">
        <v>2080</v>
      </c>
      <c r="E7818" s="2">
        <v>44742</v>
      </c>
      <c r="F7818" t="s">
        <v>3896</v>
      </c>
      <c r="G7818" t="s">
        <v>17394</v>
      </c>
      <c r="H7818">
        <v>12</v>
      </c>
      <c r="I7818">
        <v>2</v>
      </c>
      <c r="J7818">
        <v>20</v>
      </c>
      <c r="K7818">
        <v>3</v>
      </c>
      <c r="L7818">
        <v>29.86</v>
      </c>
      <c r="M7818">
        <v>4.2</v>
      </c>
      <c r="N7818">
        <v>-1.5</v>
      </c>
      <c r="O7818">
        <v>-26.315789473684209</v>
      </c>
      <c r="P7818">
        <v>24200</v>
      </c>
      <c r="Q7818">
        <v>16400</v>
      </c>
      <c r="R7818">
        <v>200</v>
      </c>
      <c r="S7818">
        <v>3.6</v>
      </c>
      <c r="T7818">
        <v>200</v>
      </c>
      <c r="U7818">
        <v>5.5</v>
      </c>
      <c r="V7818">
        <v>1865.2</v>
      </c>
      <c r="W7818">
        <v>2080</v>
      </c>
      <c r="X7818" s="2">
        <v>44742</v>
      </c>
      <c r="Y7818" t="s">
        <v>3896</v>
      </c>
      <c r="Z7818" t="s">
        <v>17395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8600</v>
      </c>
      <c r="AJ7818">
        <v>8600</v>
      </c>
      <c r="AK7818">
        <v>600</v>
      </c>
      <c r="AL7818">
        <v>179.1</v>
      </c>
      <c r="AM7818">
        <v>600</v>
      </c>
      <c r="AN7818">
        <v>237.6</v>
      </c>
      <c r="AO7818">
        <v>1865.2</v>
      </c>
    </row>
    <row r="7819" spans="1:41">
      <c r="A7819" s="1" t="s">
        <v>3896</v>
      </c>
      <c r="B7819">
        <v>2100</v>
      </c>
      <c r="C7819" s="2">
        <v>44798</v>
      </c>
      <c r="D7819">
        <v>2100</v>
      </c>
      <c r="E7819" s="2">
        <v>44798</v>
      </c>
      <c r="F7819" t="s">
        <v>3896</v>
      </c>
      <c r="G7819" t="s">
        <v>17396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30</v>
      </c>
      <c r="N7819">
        <v>0</v>
      </c>
      <c r="O7819">
        <v>0</v>
      </c>
      <c r="P7819">
        <v>300</v>
      </c>
      <c r="Q7819">
        <v>0</v>
      </c>
      <c r="R7819">
        <v>300</v>
      </c>
      <c r="S7819">
        <v>13.05</v>
      </c>
      <c r="T7819">
        <v>0</v>
      </c>
      <c r="U7819">
        <v>0</v>
      </c>
      <c r="V7819">
        <v>1865.2</v>
      </c>
      <c r="X7819" s="2"/>
    </row>
    <row r="7820" spans="1:41">
      <c r="A7820" s="1" t="s">
        <v>3896</v>
      </c>
      <c r="B7820">
        <v>2100</v>
      </c>
      <c r="C7820" s="2">
        <v>44742</v>
      </c>
      <c r="D7820">
        <v>2100</v>
      </c>
      <c r="E7820" s="2">
        <v>44742</v>
      </c>
      <c r="F7820" t="s">
        <v>3896</v>
      </c>
      <c r="G7820" t="s">
        <v>17397</v>
      </c>
      <c r="H7820">
        <v>365</v>
      </c>
      <c r="I7820">
        <v>36</v>
      </c>
      <c r="J7820">
        <v>10.94224924012158</v>
      </c>
      <c r="K7820">
        <v>201</v>
      </c>
      <c r="L7820">
        <v>29.92</v>
      </c>
      <c r="M7820">
        <v>3.1</v>
      </c>
      <c r="N7820">
        <v>-1.1499999999999999</v>
      </c>
      <c r="O7820">
        <v>-27.058823529411764</v>
      </c>
      <c r="P7820">
        <v>24800</v>
      </c>
      <c r="Q7820">
        <v>16400</v>
      </c>
      <c r="R7820">
        <v>200</v>
      </c>
      <c r="S7820">
        <v>2.9</v>
      </c>
      <c r="T7820">
        <v>200</v>
      </c>
      <c r="U7820">
        <v>3.35</v>
      </c>
      <c r="V7820">
        <v>1865.2</v>
      </c>
      <c r="W7820">
        <v>2100</v>
      </c>
      <c r="X7820" s="2">
        <v>44742</v>
      </c>
      <c r="Y7820" t="s">
        <v>3896</v>
      </c>
      <c r="Z7820" t="s">
        <v>17398</v>
      </c>
      <c r="AA7820">
        <v>150</v>
      </c>
      <c r="AB7820">
        <v>24</v>
      </c>
      <c r="AC7820">
        <v>19.047619047619047</v>
      </c>
      <c r="AD7820">
        <v>28</v>
      </c>
      <c r="AE7820">
        <v>34.340000000000003</v>
      </c>
      <c r="AF7820">
        <v>229.05</v>
      </c>
      <c r="AG7820">
        <v>10.050000000000011</v>
      </c>
      <c r="AH7820">
        <v>4.5890410958904164</v>
      </c>
      <c r="AI7820">
        <v>15200</v>
      </c>
      <c r="AJ7820">
        <v>11800</v>
      </c>
      <c r="AK7820">
        <v>600</v>
      </c>
      <c r="AL7820">
        <v>217.75</v>
      </c>
      <c r="AM7820">
        <v>200</v>
      </c>
      <c r="AN7820">
        <v>232.95</v>
      </c>
      <c r="AO7820">
        <v>1865.2</v>
      </c>
    </row>
    <row r="7821" spans="1:41">
      <c r="A7821" s="1" t="s">
        <v>3896</v>
      </c>
      <c r="B7821">
        <v>2100</v>
      </c>
      <c r="C7821" s="2">
        <v>44770</v>
      </c>
      <c r="D7821">
        <v>2100</v>
      </c>
      <c r="E7821" s="2">
        <v>44770</v>
      </c>
      <c r="F7821" t="s">
        <v>3896</v>
      </c>
      <c r="G7821" t="s">
        <v>17399</v>
      </c>
      <c r="H7821">
        <v>4</v>
      </c>
      <c r="I7821">
        <v>1</v>
      </c>
      <c r="J7821">
        <v>33.333333333333336</v>
      </c>
      <c r="K7821">
        <v>1</v>
      </c>
      <c r="L7821">
        <v>27.11</v>
      </c>
      <c r="M7821">
        <v>14</v>
      </c>
      <c r="N7821">
        <v>-6</v>
      </c>
      <c r="O7821">
        <v>-30</v>
      </c>
      <c r="P7821">
        <v>14400</v>
      </c>
      <c r="Q7821">
        <v>600</v>
      </c>
      <c r="R7821">
        <v>300</v>
      </c>
      <c r="S7821">
        <v>8.5</v>
      </c>
      <c r="T7821">
        <v>300</v>
      </c>
      <c r="U7821">
        <v>18</v>
      </c>
      <c r="V7821">
        <v>1865.2</v>
      </c>
      <c r="W7821">
        <v>2100</v>
      </c>
      <c r="X7821" s="2">
        <v>44770</v>
      </c>
      <c r="Y7821" t="s">
        <v>3896</v>
      </c>
      <c r="Z7821" t="s">
        <v>1740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9000</v>
      </c>
      <c r="AJ7821">
        <v>0</v>
      </c>
      <c r="AK7821">
        <v>9000</v>
      </c>
      <c r="AL7821">
        <v>180.5</v>
      </c>
      <c r="AM7821">
        <v>0</v>
      </c>
      <c r="AN7821">
        <v>0</v>
      </c>
      <c r="AO7821">
        <v>1865.2</v>
      </c>
    </row>
    <row r="7822" spans="1:41">
      <c r="A7822" s="1" t="s">
        <v>3896</v>
      </c>
      <c r="B7822">
        <v>2120</v>
      </c>
      <c r="C7822" s="2">
        <v>44770</v>
      </c>
      <c r="D7822">
        <v>2120</v>
      </c>
      <c r="E7822" s="2">
        <v>44770</v>
      </c>
      <c r="F7822" t="s">
        <v>3896</v>
      </c>
      <c r="G7822" t="s">
        <v>17401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1865.2</v>
      </c>
      <c r="W7822">
        <v>2120</v>
      </c>
      <c r="X7822" s="2">
        <v>44770</v>
      </c>
      <c r="Y7822" t="s">
        <v>3896</v>
      </c>
      <c r="Z7822" t="s">
        <v>17402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9000</v>
      </c>
      <c r="AJ7822">
        <v>9000</v>
      </c>
      <c r="AK7822">
        <v>9000</v>
      </c>
      <c r="AL7822">
        <v>197.9</v>
      </c>
      <c r="AM7822">
        <v>9000</v>
      </c>
      <c r="AN7822">
        <v>338.85</v>
      </c>
      <c r="AO7822">
        <v>1865.2</v>
      </c>
    </row>
    <row r="7823" spans="1:41">
      <c r="A7823" s="1" t="s">
        <v>3896</v>
      </c>
      <c r="B7823">
        <v>2120</v>
      </c>
      <c r="C7823" s="2">
        <v>44742</v>
      </c>
      <c r="D7823">
        <v>2120</v>
      </c>
      <c r="E7823" s="2">
        <v>44742</v>
      </c>
      <c r="F7823" t="s">
        <v>3896</v>
      </c>
      <c r="G7823" t="s">
        <v>17403</v>
      </c>
      <c r="H7823">
        <v>7</v>
      </c>
      <c r="I7823">
        <v>0</v>
      </c>
      <c r="J7823">
        <v>0</v>
      </c>
      <c r="K7823">
        <v>2</v>
      </c>
      <c r="L7823">
        <v>30.88</v>
      </c>
      <c r="M7823">
        <v>2.65</v>
      </c>
      <c r="N7823">
        <v>-0.55000000000000027</v>
      </c>
      <c r="O7823">
        <v>-17.187500000000007</v>
      </c>
      <c r="P7823">
        <v>8000</v>
      </c>
      <c r="Q7823">
        <v>16800</v>
      </c>
      <c r="R7823">
        <v>4400</v>
      </c>
      <c r="S7823">
        <v>0.1</v>
      </c>
      <c r="T7823">
        <v>8000</v>
      </c>
      <c r="U7823">
        <v>6.25</v>
      </c>
      <c r="V7823">
        <v>1865.2</v>
      </c>
      <c r="W7823">
        <v>2120</v>
      </c>
      <c r="X7823" s="2">
        <v>44742</v>
      </c>
      <c r="Y7823" t="s">
        <v>3896</v>
      </c>
      <c r="Z7823" t="s">
        <v>17404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8600</v>
      </c>
      <c r="AJ7823">
        <v>8600</v>
      </c>
      <c r="AK7823">
        <v>600</v>
      </c>
      <c r="AL7823">
        <v>219.1</v>
      </c>
      <c r="AM7823">
        <v>600</v>
      </c>
      <c r="AN7823">
        <v>279.64999999999998</v>
      </c>
      <c r="AO7823">
        <v>1865.2</v>
      </c>
    </row>
    <row r="7824" spans="1:41">
      <c r="A7824" s="1" t="s">
        <v>3896</v>
      </c>
      <c r="B7824">
        <v>2140</v>
      </c>
      <c r="C7824" s="2">
        <v>44742</v>
      </c>
      <c r="D7824">
        <v>2140</v>
      </c>
      <c r="E7824" s="2">
        <v>44742</v>
      </c>
      <c r="F7824" t="s">
        <v>3896</v>
      </c>
      <c r="G7824" t="s">
        <v>17405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9.85</v>
      </c>
      <c r="N7824">
        <v>0</v>
      </c>
      <c r="O7824">
        <v>0</v>
      </c>
      <c r="P7824">
        <v>8200</v>
      </c>
      <c r="Q7824">
        <v>8200</v>
      </c>
      <c r="R7824">
        <v>200</v>
      </c>
      <c r="S7824">
        <v>0.15</v>
      </c>
      <c r="T7824">
        <v>200</v>
      </c>
      <c r="U7824">
        <v>6</v>
      </c>
      <c r="V7824">
        <v>1865.2</v>
      </c>
      <c r="W7824">
        <v>2140</v>
      </c>
      <c r="X7824" s="2">
        <v>44742</v>
      </c>
      <c r="Y7824" t="s">
        <v>3896</v>
      </c>
      <c r="Z7824" t="s">
        <v>17406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8600</v>
      </c>
      <c r="AJ7824">
        <v>8600</v>
      </c>
      <c r="AK7824">
        <v>600</v>
      </c>
      <c r="AL7824">
        <v>239.1</v>
      </c>
      <c r="AM7824">
        <v>600</v>
      </c>
      <c r="AN7824">
        <v>298.7</v>
      </c>
      <c r="AO7824">
        <v>1865.2</v>
      </c>
    </row>
    <row r="7825" spans="1:41">
      <c r="A7825" s="1" t="s">
        <v>3896</v>
      </c>
      <c r="B7825">
        <v>2140</v>
      </c>
      <c r="C7825" s="2">
        <v>44770</v>
      </c>
      <c r="D7825">
        <v>2140</v>
      </c>
      <c r="E7825" s="2">
        <v>44770</v>
      </c>
      <c r="F7825" t="s">
        <v>3896</v>
      </c>
      <c r="G7825" t="s">
        <v>17407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1865.2</v>
      </c>
      <c r="W7825">
        <v>2140</v>
      </c>
      <c r="X7825" s="2">
        <v>44770</v>
      </c>
      <c r="Y7825" t="s">
        <v>3896</v>
      </c>
      <c r="Z7825" t="s">
        <v>17408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9000</v>
      </c>
      <c r="AJ7825">
        <v>9000</v>
      </c>
      <c r="AK7825">
        <v>9000</v>
      </c>
      <c r="AL7825">
        <v>216.5</v>
      </c>
      <c r="AM7825">
        <v>9000</v>
      </c>
      <c r="AN7825">
        <v>368.65</v>
      </c>
      <c r="AO7825">
        <v>1865.2</v>
      </c>
    </row>
    <row r="7826" spans="1:41">
      <c r="A7826" s="1" t="s">
        <v>3896</v>
      </c>
      <c r="B7826">
        <v>2160</v>
      </c>
      <c r="C7826" s="2">
        <v>44742</v>
      </c>
      <c r="D7826">
        <v>2160</v>
      </c>
      <c r="E7826" s="2">
        <v>44742</v>
      </c>
      <c r="F7826" t="s">
        <v>3896</v>
      </c>
      <c r="G7826" t="s">
        <v>17409</v>
      </c>
      <c r="H7826">
        <v>2</v>
      </c>
      <c r="I7826">
        <v>0</v>
      </c>
      <c r="J7826">
        <v>0</v>
      </c>
      <c r="K7826">
        <v>0</v>
      </c>
      <c r="L7826">
        <v>0</v>
      </c>
      <c r="M7826">
        <v>6</v>
      </c>
      <c r="N7826">
        <v>0</v>
      </c>
      <c r="O7826">
        <v>0</v>
      </c>
      <c r="P7826">
        <v>16000</v>
      </c>
      <c r="Q7826">
        <v>8000</v>
      </c>
      <c r="R7826">
        <v>200</v>
      </c>
      <c r="S7826">
        <v>1</v>
      </c>
      <c r="T7826">
        <v>8000</v>
      </c>
      <c r="U7826">
        <v>10.45</v>
      </c>
      <c r="V7826">
        <v>1865.2</v>
      </c>
      <c r="W7826">
        <v>2160</v>
      </c>
      <c r="X7826" s="2">
        <v>44742</v>
      </c>
      <c r="Y7826" t="s">
        <v>3896</v>
      </c>
      <c r="Z7826" t="s">
        <v>17410</v>
      </c>
      <c r="AA7826">
        <v>1</v>
      </c>
      <c r="AB7826">
        <v>0</v>
      </c>
      <c r="AC7826">
        <v>0</v>
      </c>
      <c r="AD7826">
        <v>0</v>
      </c>
      <c r="AE7826">
        <v>0</v>
      </c>
      <c r="AF7826">
        <v>460</v>
      </c>
      <c r="AG7826">
        <v>0</v>
      </c>
      <c r="AH7826">
        <v>0</v>
      </c>
      <c r="AI7826">
        <v>8600</v>
      </c>
      <c r="AJ7826">
        <v>8600</v>
      </c>
      <c r="AK7826">
        <v>600</v>
      </c>
      <c r="AL7826">
        <v>259.10000000000002</v>
      </c>
      <c r="AM7826">
        <v>600</v>
      </c>
      <c r="AN7826">
        <v>319.5</v>
      </c>
      <c r="AO7826">
        <v>1865.2</v>
      </c>
    </row>
    <row r="7827" spans="1:41">
      <c r="A7827" s="1" t="s">
        <v>3896</v>
      </c>
      <c r="B7827">
        <v>2160</v>
      </c>
      <c r="C7827" s="2">
        <v>44770</v>
      </c>
      <c r="D7827">
        <v>2160</v>
      </c>
      <c r="E7827" s="2">
        <v>44770</v>
      </c>
      <c r="F7827" t="s">
        <v>3896</v>
      </c>
      <c r="G7827" t="s">
        <v>17411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1865.2</v>
      </c>
      <c r="W7827">
        <v>2160</v>
      </c>
      <c r="X7827" s="2">
        <v>44770</v>
      </c>
      <c r="Y7827" t="s">
        <v>3896</v>
      </c>
      <c r="Z7827" t="s">
        <v>17412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9000</v>
      </c>
      <c r="AJ7827">
        <v>9000</v>
      </c>
      <c r="AK7827">
        <v>9000</v>
      </c>
      <c r="AL7827">
        <v>242.1</v>
      </c>
      <c r="AM7827">
        <v>9000</v>
      </c>
      <c r="AN7827">
        <v>352.65</v>
      </c>
      <c r="AO7827">
        <v>1865.2</v>
      </c>
    </row>
    <row r="7828" spans="1:41">
      <c r="A7828" s="1" t="s">
        <v>3896</v>
      </c>
      <c r="B7828">
        <v>2180</v>
      </c>
      <c r="C7828" s="2">
        <v>44742</v>
      </c>
      <c r="D7828">
        <v>2180</v>
      </c>
      <c r="E7828" s="2">
        <v>44742</v>
      </c>
      <c r="F7828" t="s">
        <v>3896</v>
      </c>
      <c r="G7828" t="s">
        <v>17413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5</v>
      </c>
      <c r="N7828">
        <v>-0.90000000000000036</v>
      </c>
      <c r="O7828">
        <v>-15.254237288135595</v>
      </c>
      <c r="P7828">
        <v>16000</v>
      </c>
      <c r="Q7828">
        <v>8200</v>
      </c>
      <c r="R7828">
        <v>200</v>
      </c>
      <c r="S7828">
        <v>0.55000000000000004</v>
      </c>
      <c r="T7828">
        <v>8000</v>
      </c>
      <c r="U7828">
        <v>7.85</v>
      </c>
      <c r="V7828">
        <v>1865.2</v>
      </c>
      <c r="W7828">
        <v>2180</v>
      </c>
      <c r="X7828" s="2">
        <v>44742</v>
      </c>
      <c r="Y7828" t="s">
        <v>3896</v>
      </c>
      <c r="Z7828" t="s">
        <v>17414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8600</v>
      </c>
      <c r="AJ7828">
        <v>8600</v>
      </c>
      <c r="AK7828">
        <v>600</v>
      </c>
      <c r="AL7828">
        <v>279.10000000000002</v>
      </c>
      <c r="AM7828">
        <v>600</v>
      </c>
      <c r="AN7828">
        <v>340.55</v>
      </c>
      <c r="AO7828">
        <v>1865.2</v>
      </c>
    </row>
    <row r="7829" spans="1:41">
      <c r="A7829" s="1" t="s">
        <v>3896</v>
      </c>
      <c r="B7829">
        <v>2180</v>
      </c>
      <c r="C7829" s="2">
        <v>44770</v>
      </c>
      <c r="E7829" s="2"/>
      <c r="W7829">
        <v>2180</v>
      </c>
      <c r="X7829" s="2">
        <v>44770</v>
      </c>
      <c r="Y7829" t="s">
        <v>3896</v>
      </c>
      <c r="Z7829" t="s">
        <v>17415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9000</v>
      </c>
      <c r="AJ7829">
        <v>9000</v>
      </c>
      <c r="AK7829">
        <v>9000</v>
      </c>
      <c r="AL7829">
        <v>261.10000000000002</v>
      </c>
      <c r="AM7829">
        <v>9000</v>
      </c>
      <c r="AN7829">
        <v>375.85</v>
      </c>
      <c r="AO7829">
        <v>1865.2</v>
      </c>
    </row>
    <row r="7830" spans="1:41">
      <c r="A7830" s="1" t="s">
        <v>3896</v>
      </c>
      <c r="B7830">
        <v>2200</v>
      </c>
      <c r="C7830" s="2">
        <v>44798</v>
      </c>
      <c r="D7830">
        <v>2200</v>
      </c>
      <c r="E7830" s="2">
        <v>44798</v>
      </c>
      <c r="F7830" t="s">
        <v>3896</v>
      </c>
      <c r="G7830" t="s">
        <v>17416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1865.2</v>
      </c>
      <c r="X7830" s="2"/>
    </row>
    <row r="7831" spans="1:41">
      <c r="A7831" s="1" t="s">
        <v>3896</v>
      </c>
      <c r="B7831">
        <v>2200</v>
      </c>
      <c r="C7831" s="2">
        <v>44770</v>
      </c>
      <c r="D7831">
        <v>2200</v>
      </c>
      <c r="E7831" s="2">
        <v>44770</v>
      </c>
      <c r="F7831" t="s">
        <v>3896</v>
      </c>
      <c r="G7831" t="s">
        <v>17417</v>
      </c>
      <c r="H7831">
        <v>9</v>
      </c>
      <c r="I7831">
        <v>3</v>
      </c>
      <c r="J7831">
        <v>50</v>
      </c>
      <c r="K7831">
        <v>4</v>
      </c>
      <c r="L7831">
        <v>31.66</v>
      </c>
      <c r="M7831">
        <v>10</v>
      </c>
      <c r="N7831">
        <v>-25.049999999999997</v>
      </c>
      <c r="O7831">
        <v>-71.469329529243936</v>
      </c>
      <c r="P7831">
        <v>20400</v>
      </c>
      <c r="Q7831">
        <v>300</v>
      </c>
      <c r="R7831">
        <v>300</v>
      </c>
      <c r="S7831">
        <v>5</v>
      </c>
      <c r="T7831">
        <v>300</v>
      </c>
      <c r="U7831">
        <v>10</v>
      </c>
      <c r="V7831">
        <v>1865.2</v>
      </c>
      <c r="W7831">
        <v>2200</v>
      </c>
      <c r="X7831" s="2">
        <v>44770</v>
      </c>
      <c r="Y7831" t="s">
        <v>3896</v>
      </c>
      <c r="Z7831" t="s">
        <v>17418</v>
      </c>
      <c r="AA7831">
        <v>1</v>
      </c>
      <c r="AB7831">
        <v>0</v>
      </c>
      <c r="AC7831">
        <v>0</v>
      </c>
      <c r="AD7831">
        <v>0</v>
      </c>
      <c r="AE7831">
        <v>0</v>
      </c>
      <c r="AF7831">
        <v>452.9</v>
      </c>
      <c r="AG7831">
        <v>0</v>
      </c>
      <c r="AH7831">
        <v>0</v>
      </c>
      <c r="AI7831">
        <v>9000</v>
      </c>
      <c r="AJ7831">
        <v>9000</v>
      </c>
      <c r="AK7831">
        <v>9000</v>
      </c>
      <c r="AL7831">
        <v>278.60000000000002</v>
      </c>
      <c r="AM7831">
        <v>9000</v>
      </c>
      <c r="AN7831">
        <v>377.85</v>
      </c>
      <c r="AO7831">
        <v>1865.2</v>
      </c>
    </row>
    <row r="7832" spans="1:41">
      <c r="A7832" s="1" t="s">
        <v>3896</v>
      </c>
      <c r="B7832">
        <v>2200</v>
      </c>
      <c r="C7832" s="2">
        <v>44742</v>
      </c>
      <c r="D7832">
        <v>2200</v>
      </c>
      <c r="E7832" s="2">
        <v>44742</v>
      </c>
      <c r="F7832" t="s">
        <v>3896</v>
      </c>
      <c r="G7832" t="s">
        <v>17419</v>
      </c>
      <c r="H7832">
        <v>190</v>
      </c>
      <c r="I7832">
        <v>1</v>
      </c>
      <c r="J7832">
        <v>0.52910052910052907</v>
      </c>
      <c r="K7832">
        <v>47</v>
      </c>
      <c r="L7832">
        <v>36.44</v>
      </c>
      <c r="M7832">
        <v>2.0499999999999998</v>
      </c>
      <c r="N7832">
        <v>-0.80000000000000027</v>
      </c>
      <c r="O7832">
        <v>-28.0701754385965</v>
      </c>
      <c r="P7832">
        <v>28400</v>
      </c>
      <c r="Q7832">
        <v>6200</v>
      </c>
      <c r="R7832">
        <v>200</v>
      </c>
      <c r="S7832">
        <v>1.7</v>
      </c>
      <c r="T7832">
        <v>200</v>
      </c>
      <c r="U7832">
        <v>3</v>
      </c>
      <c r="V7832">
        <v>1865.2</v>
      </c>
      <c r="W7832">
        <v>2200</v>
      </c>
      <c r="X7832" s="2">
        <v>44742</v>
      </c>
      <c r="Y7832" t="s">
        <v>3896</v>
      </c>
      <c r="Z7832" t="s">
        <v>17420</v>
      </c>
      <c r="AA7832">
        <v>109</v>
      </c>
      <c r="AB7832">
        <v>-2</v>
      </c>
      <c r="AC7832">
        <v>-1.8018018018018016</v>
      </c>
      <c r="AD7832">
        <v>2</v>
      </c>
      <c r="AE7832">
        <v>53.6</v>
      </c>
      <c r="AF7832">
        <v>335</v>
      </c>
      <c r="AG7832">
        <v>28</v>
      </c>
      <c r="AH7832">
        <v>9.1205211726384352</v>
      </c>
      <c r="AI7832">
        <v>9000</v>
      </c>
      <c r="AJ7832">
        <v>8400</v>
      </c>
      <c r="AK7832">
        <v>600</v>
      </c>
      <c r="AL7832">
        <v>316.25</v>
      </c>
      <c r="AM7832">
        <v>200</v>
      </c>
      <c r="AN7832">
        <v>351.6</v>
      </c>
      <c r="AO7832">
        <v>1865.2</v>
      </c>
    </row>
    <row r="7833" spans="1:41">
      <c r="A7833" s="1" t="s">
        <v>3896</v>
      </c>
      <c r="B7833">
        <v>2220</v>
      </c>
      <c r="C7833" s="2">
        <v>44742</v>
      </c>
      <c r="D7833">
        <v>2220</v>
      </c>
      <c r="E7833" s="2">
        <v>44742</v>
      </c>
      <c r="F7833" t="s">
        <v>3896</v>
      </c>
      <c r="G7833" t="s">
        <v>1742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6800</v>
      </c>
      <c r="Q7833">
        <v>200</v>
      </c>
      <c r="R7833">
        <v>200</v>
      </c>
      <c r="S7833">
        <v>0.2</v>
      </c>
      <c r="T7833">
        <v>200</v>
      </c>
      <c r="U7833">
        <v>6.9</v>
      </c>
      <c r="V7833">
        <v>1865.2</v>
      </c>
      <c r="W7833">
        <v>2220</v>
      </c>
      <c r="X7833" s="2">
        <v>44742</v>
      </c>
      <c r="Y7833" t="s">
        <v>3896</v>
      </c>
      <c r="Z7833" t="s">
        <v>17422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8600</v>
      </c>
      <c r="AJ7833">
        <v>8600</v>
      </c>
      <c r="AK7833">
        <v>600</v>
      </c>
      <c r="AL7833">
        <v>319.10000000000002</v>
      </c>
      <c r="AM7833">
        <v>600</v>
      </c>
      <c r="AN7833">
        <v>379.65</v>
      </c>
      <c r="AO7833">
        <v>1865.2</v>
      </c>
    </row>
    <row r="7834" spans="1:41">
      <c r="A7834" s="1" t="s">
        <v>3896</v>
      </c>
      <c r="B7834">
        <v>2220</v>
      </c>
      <c r="C7834" s="2">
        <v>44770</v>
      </c>
      <c r="D7834">
        <v>2220</v>
      </c>
      <c r="E7834" s="2">
        <v>44770</v>
      </c>
      <c r="F7834" t="s">
        <v>3896</v>
      </c>
      <c r="G7834" t="s">
        <v>17423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1865.2</v>
      </c>
      <c r="W7834">
        <v>2220</v>
      </c>
      <c r="X7834" s="2">
        <v>44770</v>
      </c>
      <c r="Y7834" t="s">
        <v>3896</v>
      </c>
      <c r="Z7834" t="s">
        <v>17424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9000</v>
      </c>
      <c r="AJ7834">
        <v>9000</v>
      </c>
      <c r="AK7834">
        <v>9000</v>
      </c>
      <c r="AL7834">
        <v>297.60000000000002</v>
      </c>
      <c r="AM7834">
        <v>9000</v>
      </c>
      <c r="AN7834">
        <v>423.5</v>
      </c>
      <c r="AO7834">
        <v>1865.2</v>
      </c>
    </row>
    <row r="7835" spans="1:41">
      <c r="A7835" s="1" t="s">
        <v>3896</v>
      </c>
      <c r="B7835">
        <v>2240</v>
      </c>
      <c r="C7835" s="2">
        <v>44770</v>
      </c>
      <c r="D7835">
        <v>2240</v>
      </c>
      <c r="E7835" s="2">
        <v>44770</v>
      </c>
      <c r="F7835" t="s">
        <v>3896</v>
      </c>
      <c r="G7835" t="s">
        <v>17425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1865.2</v>
      </c>
      <c r="W7835">
        <v>2240</v>
      </c>
      <c r="X7835" s="2">
        <v>44770</v>
      </c>
      <c r="Y7835" t="s">
        <v>3896</v>
      </c>
      <c r="Z7835" t="s">
        <v>17426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9000</v>
      </c>
      <c r="AJ7835">
        <v>9000</v>
      </c>
      <c r="AK7835">
        <v>9000</v>
      </c>
      <c r="AL7835">
        <v>334.4</v>
      </c>
      <c r="AM7835">
        <v>9000</v>
      </c>
      <c r="AN7835">
        <v>443.3</v>
      </c>
      <c r="AO7835">
        <v>1865.2</v>
      </c>
    </row>
    <row r="7836" spans="1:41">
      <c r="A7836" s="1" t="s">
        <v>3896</v>
      </c>
      <c r="B7836">
        <v>2240</v>
      </c>
      <c r="C7836" s="2">
        <v>44742</v>
      </c>
      <c r="D7836">
        <v>2240</v>
      </c>
      <c r="E7836" s="2">
        <v>44742</v>
      </c>
      <c r="F7836" t="s">
        <v>3896</v>
      </c>
      <c r="G7836" t="s">
        <v>17427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3000</v>
      </c>
      <c r="Q7836">
        <v>200</v>
      </c>
      <c r="R7836">
        <v>3000</v>
      </c>
      <c r="S7836">
        <v>0.1</v>
      </c>
      <c r="T7836">
        <v>200</v>
      </c>
      <c r="U7836">
        <v>5.9</v>
      </c>
      <c r="V7836">
        <v>1865.2</v>
      </c>
      <c r="W7836">
        <v>2240</v>
      </c>
      <c r="X7836" s="2">
        <v>44742</v>
      </c>
      <c r="Y7836" t="s">
        <v>3896</v>
      </c>
      <c r="Z7836" t="s">
        <v>17428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8600</v>
      </c>
      <c r="AJ7836">
        <v>8600</v>
      </c>
      <c r="AK7836">
        <v>600</v>
      </c>
      <c r="AL7836">
        <v>339.1</v>
      </c>
      <c r="AM7836">
        <v>600</v>
      </c>
      <c r="AN7836">
        <v>398.65</v>
      </c>
      <c r="AO7836">
        <v>1865.2</v>
      </c>
    </row>
    <row r="7837" spans="1:41">
      <c r="A7837" s="1" t="s">
        <v>3896</v>
      </c>
      <c r="B7837">
        <v>2260</v>
      </c>
      <c r="C7837" s="2">
        <v>44770</v>
      </c>
      <c r="D7837">
        <v>2260</v>
      </c>
      <c r="E7837" s="2">
        <v>44770</v>
      </c>
      <c r="F7837" t="s">
        <v>3896</v>
      </c>
      <c r="G7837" t="s">
        <v>17429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1865.2</v>
      </c>
      <c r="W7837">
        <v>2260</v>
      </c>
      <c r="X7837" s="2">
        <v>44770</v>
      </c>
      <c r="Y7837" t="s">
        <v>3896</v>
      </c>
      <c r="Z7837" t="s">
        <v>1743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9000</v>
      </c>
      <c r="AJ7837">
        <v>9000</v>
      </c>
      <c r="AK7837">
        <v>9000</v>
      </c>
      <c r="AL7837">
        <v>351.85</v>
      </c>
      <c r="AM7837">
        <v>9000</v>
      </c>
      <c r="AN7837">
        <v>462.2</v>
      </c>
      <c r="AO7837">
        <v>1865.2</v>
      </c>
    </row>
    <row r="7838" spans="1:41">
      <c r="A7838" s="1" t="s">
        <v>3896</v>
      </c>
      <c r="B7838">
        <v>2260</v>
      </c>
      <c r="C7838" s="2">
        <v>44742</v>
      </c>
      <c r="D7838">
        <v>2260</v>
      </c>
      <c r="E7838" s="2">
        <v>44742</v>
      </c>
      <c r="F7838" t="s">
        <v>3896</v>
      </c>
      <c r="G7838" t="s">
        <v>17431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3000</v>
      </c>
      <c r="Q7838">
        <v>0</v>
      </c>
      <c r="R7838">
        <v>3000</v>
      </c>
      <c r="S7838">
        <v>0.1</v>
      </c>
      <c r="T7838">
        <v>0</v>
      </c>
      <c r="U7838">
        <v>0</v>
      </c>
      <c r="V7838">
        <v>1865.2</v>
      </c>
      <c r="W7838">
        <v>2260</v>
      </c>
      <c r="X7838" s="2">
        <v>44742</v>
      </c>
      <c r="Y7838" t="s">
        <v>3896</v>
      </c>
      <c r="Z7838" t="s">
        <v>17432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8600</v>
      </c>
      <c r="AJ7838">
        <v>8600</v>
      </c>
      <c r="AK7838">
        <v>600</v>
      </c>
      <c r="AL7838">
        <v>359.05</v>
      </c>
      <c r="AM7838">
        <v>600</v>
      </c>
      <c r="AN7838">
        <v>418.65</v>
      </c>
      <c r="AO7838">
        <v>1865.2</v>
      </c>
    </row>
    <row r="7839" spans="1:41">
      <c r="A7839" s="1" t="s">
        <v>3896</v>
      </c>
      <c r="B7839">
        <v>2280</v>
      </c>
      <c r="C7839" s="2">
        <v>44770</v>
      </c>
      <c r="E7839" s="2"/>
      <c r="W7839">
        <v>2280</v>
      </c>
      <c r="X7839" s="2">
        <v>44770</v>
      </c>
      <c r="Y7839" t="s">
        <v>3896</v>
      </c>
      <c r="Z7839" t="s">
        <v>17433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9000</v>
      </c>
      <c r="AJ7839">
        <v>9000</v>
      </c>
      <c r="AK7839">
        <v>9000</v>
      </c>
      <c r="AL7839">
        <v>369.65</v>
      </c>
      <c r="AM7839">
        <v>9000</v>
      </c>
      <c r="AN7839">
        <v>483.25</v>
      </c>
      <c r="AO7839">
        <v>1865.2</v>
      </c>
    </row>
    <row r="7840" spans="1:41">
      <c r="A7840" s="1" t="s">
        <v>3896</v>
      </c>
      <c r="B7840">
        <v>2280</v>
      </c>
      <c r="C7840" s="2">
        <v>44742</v>
      </c>
      <c r="D7840">
        <v>2280</v>
      </c>
      <c r="E7840" s="2">
        <v>44742</v>
      </c>
      <c r="F7840" t="s">
        <v>3896</v>
      </c>
      <c r="G7840" t="s">
        <v>1743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3000</v>
      </c>
      <c r="Q7840">
        <v>0</v>
      </c>
      <c r="R7840">
        <v>3000</v>
      </c>
      <c r="S7840">
        <v>0.1</v>
      </c>
      <c r="T7840">
        <v>0</v>
      </c>
      <c r="U7840">
        <v>0</v>
      </c>
      <c r="V7840">
        <v>1865.2</v>
      </c>
      <c r="W7840">
        <v>2280</v>
      </c>
      <c r="X7840" s="2">
        <v>44742</v>
      </c>
      <c r="Y7840" t="s">
        <v>3896</v>
      </c>
      <c r="Z7840" t="s">
        <v>17435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8000</v>
      </c>
      <c r="AJ7840">
        <v>8000</v>
      </c>
      <c r="AK7840">
        <v>8000</v>
      </c>
      <c r="AL7840">
        <v>371.5</v>
      </c>
      <c r="AM7840">
        <v>8000</v>
      </c>
      <c r="AN7840">
        <v>463.6</v>
      </c>
      <c r="AO7840">
        <v>1865.2</v>
      </c>
    </row>
    <row r="7841" spans="1:41">
      <c r="A7841" s="1" t="s">
        <v>3896</v>
      </c>
      <c r="B7841">
        <v>2300</v>
      </c>
      <c r="C7841" s="2">
        <v>44770</v>
      </c>
      <c r="D7841">
        <v>2300</v>
      </c>
      <c r="E7841" s="2">
        <v>44770</v>
      </c>
      <c r="F7841" t="s">
        <v>3896</v>
      </c>
      <c r="G7841" t="s">
        <v>17436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29100</v>
      </c>
      <c r="Q7841">
        <v>300</v>
      </c>
      <c r="R7841">
        <v>3000</v>
      </c>
      <c r="S7841">
        <v>1</v>
      </c>
      <c r="T7841">
        <v>300</v>
      </c>
      <c r="U7841">
        <v>17.149999999999999</v>
      </c>
      <c r="V7841">
        <v>1865.2</v>
      </c>
      <c r="W7841">
        <v>2300</v>
      </c>
      <c r="X7841" s="2">
        <v>44770</v>
      </c>
      <c r="Y7841" t="s">
        <v>3896</v>
      </c>
      <c r="Z7841" t="s">
        <v>17437</v>
      </c>
      <c r="AA7841">
        <v>2</v>
      </c>
      <c r="AB7841">
        <v>0</v>
      </c>
      <c r="AC7841">
        <v>0</v>
      </c>
      <c r="AD7841">
        <v>0</v>
      </c>
      <c r="AE7841">
        <v>0</v>
      </c>
      <c r="AF7841">
        <v>430</v>
      </c>
      <c r="AG7841">
        <v>0</v>
      </c>
      <c r="AH7841">
        <v>0</v>
      </c>
      <c r="AI7841">
        <v>9000</v>
      </c>
      <c r="AJ7841">
        <v>9000</v>
      </c>
      <c r="AK7841">
        <v>9000</v>
      </c>
      <c r="AL7841">
        <v>388.25</v>
      </c>
      <c r="AM7841">
        <v>9000</v>
      </c>
      <c r="AN7841">
        <v>494.5</v>
      </c>
      <c r="AO7841">
        <v>1865.2</v>
      </c>
    </row>
    <row r="7842" spans="1:41">
      <c r="A7842" s="1" t="s">
        <v>3896</v>
      </c>
      <c r="B7842">
        <v>2300</v>
      </c>
      <c r="C7842" s="2">
        <v>44742</v>
      </c>
      <c r="D7842">
        <v>2300</v>
      </c>
      <c r="E7842" s="2">
        <v>44742</v>
      </c>
      <c r="F7842" t="s">
        <v>3896</v>
      </c>
      <c r="G7842" t="s">
        <v>17438</v>
      </c>
      <c r="H7842">
        <v>18</v>
      </c>
      <c r="I7842">
        <v>0</v>
      </c>
      <c r="J7842">
        <v>0</v>
      </c>
      <c r="K7842">
        <v>0</v>
      </c>
      <c r="L7842">
        <v>0</v>
      </c>
      <c r="M7842">
        <v>1.2</v>
      </c>
      <c r="N7842">
        <v>0</v>
      </c>
      <c r="O7842">
        <v>0</v>
      </c>
      <c r="P7842">
        <v>19200</v>
      </c>
      <c r="Q7842">
        <v>200</v>
      </c>
      <c r="R7842">
        <v>600</v>
      </c>
      <c r="S7842">
        <v>0.7</v>
      </c>
      <c r="T7842">
        <v>200</v>
      </c>
      <c r="U7842">
        <v>2</v>
      </c>
      <c r="V7842">
        <v>1865.2</v>
      </c>
      <c r="W7842">
        <v>2300</v>
      </c>
      <c r="X7842" s="2">
        <v>44742</v>
      </c>
      <c r="Y7842" t="s">
        <v>3896</v>
      </c>
      <c r="Z7842" t="s">
        <v>17439</v>
      </c>
      <c r="AA7842">
        <v>8</v>
      </c>
      <c r="AB7842">
        <v>0</v>
      </c>
      <c r="AC7842">
        <v>0</v>
      </c>
      <c r="AD7842">
        <v>0</v>
      </c>
      <c r="AE7842">
        <v>0</v>
      </c>
      <c r="AF7842">
        <v>477</v>
      </c>
      <c r="AG7842">
        <v>0</v>
      </c>
      <c r="AH7842">
        <v>0</v>
      </c>
      <c r="AI7842">
        <v>8200</v>
      </c>
      <c r="AJ7842">
        <v>8200</v>
      </c>
      <c r="AK7842">
        <v>200</v>
      </c>
      <c r="AL7842">
        <v>404.3</v>
      </c>
      <c r="AM7842">
        <v>200</v>
      </c>
      <c r="AN7842">
        <v>456.65</v>
      </c>
      <c r="AO7842">
        <v>1865.2</v>
      </c>
    </row>
    <row r="7843" spans="1:41">
      <c r="A7843" s="1" t="s">
        <v>3896</v>
      </c>
      <c r="B7843">
        <v>2320</v>
      </c>
      <c r="C7843" s="2">
        <v>44742</v>
      </c>
      <c r="D7843">
        <v>2320</v>
      </c>
      <c r="E7843" s="2">
        <v>44742</v>
      </c>
      <c r="F7843" t="s">
        <v>3896</v>
      </c>
      <c r="G7843" t="s">
        <v>1744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3000</v>
      </c>
      <c r="Q7843">
        <v>0</v>
      </c>
      <c r="R7843">
        <v>3000</v>
      </c>
      <c r="S7843">
        <v>0.1</v>
      </c>
      <c r="T7843">
        <v>0</v>
      </c>
      <c r="U7843">
        <v>0</v>
      </c>
      <c r="V7843">
        <v>1865.2</v>
      </c>
      <c r="W7843">
        <v>2320</v>
      </c>
      <c r="X7843" s="2">
        <v>44742</v>
      </c>
      <c r="Y7843" t="s">
        <v>3896</v>
      </c>
      <c r="Z7843" t="s">
        <v>17441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8000</v>
      </c>
      <c r="AJ7843">
        <v>8000</v>
      </c>
      <c r="AK7843">
        <v>8000</v>
      </c>
      <c r="AL7843">
        <v>408.25</v>
      </c>
      <c r="AM7843">
        <v>8000</v>
      </c>
      <c r="AN7843">
        <v>506.3</v>
      </c>
      <c r="AO7843">
        <v>1865.2</v>
      </c>
    </row>
    <row r="7844" spans="1:41">
      <c r="A7844" s="1" t="s">
        <v>3896</v>
      </c>
      <c r="B7844">
        <v>2320</v>
      </c>
      <c r="C7844" s="2">
        <v>44770</v>
      </c>
      <c r="E7844" s="2"/>
      <c r="W7844">
        <v>2320</v>
      </c>
      <c r="X7844" s="2">
        <v>44770</v>
      </c>
      <c r="Y7844" t="s">
        <v>3896</v>
      </c>
      <c r="Z7844" t="s">
        <v>17442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9000</v>
      </c>
      <c r="AJ7844">
        <v>9000</v>
      </c>
      <c r="AK7844">
        <v>9000</v>
      </c>
      <c r="AL7844">
        <v>406.35</v>
      </c>
      <c r="AM7844">
        <v>9000</v>
      </c>
      <c r="AN7844">
        <v>516.85</v>
      </c>
      <c r="AO7844">
        <v>1865.2</v>
      </c>
    </row>
    <row r="7845" spans="1:41">
      <c r="A7845" s="1" t="s">
        <v>3896</v>
      </c>
      <c r="B7845">
        <v>2340</v>
      </c>
      <c r="C7845" s="2">
        <v>44742</v>
      </c>
      <c r="D7845">
        <v>2340</v>
      </c>
      <c r="E7845" s="2">
        <v>44742</v>
      </c>
      <c r="F7845" t="s">
        <v>3896</v>
      </c>
      <c r="G7845" t="s">
        <v>1744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3000</v>
      </c>
      <c r="Q7845">
        <v>0</v>
      </c>
      <c r="R7845">
        <v>3000</v>
      </c>
      <c r="S7845">
        <v>0.1</v>
      </c>
      <c r="T7845">
        <v>0</v>
      </c>
      <c r="U7845">
        <v>0</v>
      </c>
      <c r="V7845">
        <v>1865.2</v>
      </c>
      <c r="W7845">
        <v>2340</v>
      </c>
      <c r="X7845" s="2">
        <v>44742</v>
      </c>
      <c r="Y7845" t="s">
        <v>3896</v>
      </c>
      <c r="Z7845" t="s">
        <v>17444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8000</v>
      </c>
      <c r="AJ7845">
        <v>8000</v>
      </c>
      <c r="AK7845">
        <v>8000</v>
      </c>
      <c r="AL7845">
        <v>424.9</v>
      </c>
      <c r="AM7845">
        <v>8000</v>
      </c>
      <c r="AN7845">
        <v>528.45000000000005</v>
      </c>
      <c r="AO7845">
        <v>1865.2</v>
      </c>
    </row>
    <row r="7846" spans="1:41">
      <c r="A7846" s="1" t="s">
        <v>3896</v>
      </c>
      <c r="B7846">
        <v>2340</v>
      </c>
      <c r="C7846" s="2">
        <v>44770</v>
      </c>
      <c r="E7846" s="2"/>
      <c r="W7846">
        <v>2340</v>
      </c>
      <c r="X7846" s="2">
        <v>44770</v>
      </c>
      <c r="Y7846" t="s">
        <v>3896</v>
      </c>
      <c r="Z7846" t="s">
        <v>17445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9000</v>
      </c>
      <c r="AJ7846">
        <v>9000</v>
      </c>
      <c r="AK7846">
        <v>9000</v>
      </c>
      <c r="AL7846">
        <v>424.4</v>
      </c>
      <c r="AM7846">
        <v>9000</v>
      </c>
      <c r="AN7846">
        <v>539.20000000000005</v>
      </c>
      <c r="AO7846">
        <v>1865.2</v>
      </c>
    </row>
    <row r="7847" spans="1:41">
      <c r="A7847" s="1" t="s">
        <v>3896</v>
      </c>
      <c r="B7847">
        <v>2360</v>
      </c>
      <c r="C7847" s="2">
        <v>44742</v>
      </c>
      <c r="D7847">
        <v>2360</v>
      </c>
      <c r="E7847" s="2">
        <v>44742</v>
      </c>
      <c r="F7847" t="s">
        <v>3896</v>
      </c>
      <c r="G7847" t="s">
        <v>17446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6000</v>
      </c>
      <c r="Q7847">
        <v>0</v>
      </c>
      <c r="R7847">
        <v>6000</v>
      </c>
      <c r="S7847">
        <v>0.1</v>
      </c>
      <c r="T7847">
        <v>0</v>
      </c>
      <c r="U7847">
        <v>0</v>
      </c>
      <c r="V7847">
        <v>1865.2</v>
      </c>
      <c r="W7847">
        <v>2360</v>
      </c>
      <c r="X7847" s="2">
        <v>44742</v>
      </c>
      <c r="Y7847" t="s">
        <v>3896</v>
      </c>
      <c r="Z7847" t="s">
        <v>17447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8000</v>
      </c>
      <c r="AJ7847">
        <v>8000</v>
      </c>
      <c r="AK7847">
        <v>8000</v>
      </c>
      <c r="AL7847">
        <v>444.85</v>
      </c>
      <c r="AM7847">
        <v>8000</v>
      </c>
      <c r="AN7847">
        <v>550.79999999999995</v>
      </c>
      <c r="AO7847">
        <v>1865.2</v>
      </c>
    </row>
    <row r="7848" spans="1:41">
      <c r="A7848" s="1" t="s">
        <v>3896</v>
      </c>
      <c r="B7848">
        <v>2360</v>
      </c>
      <c r="C7848" s="2">
        <v>44770</v>
      </c>
      <c r="E7848" s="2"/>
      <c r="W7848">
        <v>2360</v>
      </c>
      <c r="X7848" s="2">
        <v>44770</v>
      </c>
      <c r="Y7848" t="s">
        <v>3896</v>
      </c>
      <c r="Z7848" t="s">
        <v>17448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9000</v>
      </c>
      <c r="AJ7848">
        <v>9000</v>
      </c>
      <c r="AK7848">
        <v>9000</v>
      </c>
      <c r="AL7848">
        <v>442.7</v>
      </c>
      <c r="AM7848">
        <v>9000</v>
      </c>
      <c r="AN7848">
        <v>571.6</v>
      </c>
      <c r="AO7848">
        <v>1865.2</v>
      </c>
    </row>
    <row r="7849" spans="1:41">
      <c r="A7849" s="1" t="s">
        <v>3896</v>
      </c>
      <c r="B7849">
        <v>2380</v>
      </c>
      <c r="C7849" s="2">
        <v>44742</v>
      </c>
      <c r="D7849">
        <v>2380</v>
      </c>
      <c r="E7849" s="2">
        <v>44742</v>
      </c>
      <c r="F7849" t="s">
        <v>3896</v>
      </c>
      <c r="G7849" t="s">
        <v>17449</v>
      </c>
      <c r="H7849">
        <v>1</v>
      </c>
      <c r="I7849">
        <v>0</v>
      </c>
      <c r="J7849">
        <v>0</v>
      </c>
      <c r="K7849">
        <v>0</v>
      </c>
      <c r="L7849">
        <v>0</v>
      </c>
      <c r="M7849">
        <v>0.1</v>
      </c>
      <c r="N7849">
        <v>0</v>
      </c>
      <c r="O7849">
        <v>0</v>
      </c>
      <c r="P7849">
        <v>3200</v>
      </c>
      <c r="Q7849">
        <v>200</v>
      </c>
      <c r="R7849">
        <v>3200</v>
      </c>
      <c r="S7849">
        <v>0.1</v>
      </c>
      <c r="T7849">
        <v>200</v>
      </c>
      <c r="U7849">
        <v>2.4500000000000002</v>
      </c>
      <c r="V7849">
        <v>1865.2</v>
      </c>
      <c r="W7849">
        <v>2380</v>
      </c>
      <c r="X7849" s="2">
        <v>44742</v>
      </c>
      <c r="Y7849" t="s">
        <v>3896</v>
      </c>
      <c r="Z7849" t="s">
        <v>1745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8000</v>
      </c>
      <c r="AJ7849">
        <v>8000</v>
      </c>
      <c r="AK7849">
        <v>8000</v>
      </c>
      <c r="AL7849">
        <v>460.45</v>
      </c>
      <c r="AM7849">
        <v>8000</v>
      </c>
      <c r="AN7849">
        <v>572.65</v>
      </c>
      <c r="AO7849">
        <v>1865.2</v>
      </c>
    </row>
    <row r="7850" spans="1:41">
      <c r="A7850" s="1" t="s">
        <v>3896</v>
      </c>
      <c r="B7850">
        <v>2380</v>
      </c>
      <c r="C7850" s="2">
        <v>44770</v>
      </c>
      <c r="E7850" s="2"/>
      <c r="W7850">
        <v>2380</v>
      </c>
      <c r="X7850" s="2">
        <v>44770</v>
      </c>
      <c r="Y7850" t="s">
        <v>3896</v>
      </c>
      <c r="Z7850" t="s">
        <v>17451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9000</v>
      </c>
      <c r="AJ7850">
        <v>9000</v>
      </c>
      <c r="AK7850">
        <v>9000</v>
      </c>
      <c r="AL7850">
        <v>461.25</v>
      </c>
      <c r="AM7850">
        <v>9000</v>
      </c>
      <c r="AN7850">
        <v>593.65</v>
      </c>
      <c r="AO7850">
        <v>1865.2</v>
      </c>
    </row>
    <row r="7851" spans="1:41">
      <c r="A7851" s="1" t="s">
        <v>3896</v>
      </c>
      <c r="B7851">
        <v>2400</v>
      </c>
      <c r="C7851" s="2">
        <v>44742</v>
      </c>
      <c r="D7851">
        <v>2400</v>
      </c>
      <c r="E7851" s="2">
        <v>44742</v>
      </c>
      <c r="F7851" t="s">
        <v>3896</v>
      </c>
      <c r="G7851" t="s">
        <v>17452</v>
      </c>
      <c r="H7851">
        <v>18</v>
      </c>
      <c r="I7851">
        <v>0</v>
      </c>
      <c r="J7851">
        <v>0</v>
      </c>
      <c r="K7851">
        <v>1</v>
      </c>
      <c r="L7851">
        <v>42.52</v>
      </c>
      <c r="M7851">
        <v>0.45</v>
      </c>
      <c r="N7851">
        <v>-2.5</v>
      </c>
      <c r="O7851">
        <v>-84.745762711864401</v>
      </c>
      <c r="P7851">
        <v>20400</v>
      </c>
      <c r="Q7851">
        <v>800</v>
      </c>
      <c r="R7851">
        <v>2400</v>
      </c>
      <c r="S7851">
        <v>0.5</v>
      </c>
      <c r="T7851">
        <v>800</v>
      </c>
      <c r="U7851">
        <v>3</v>
      </c>
      <c r="V7851">
        <v>1865.2</v>
      </c>
      <c r="W7851">
        <v>2400</v>
      </c>
      <c r="X7851" s="2">
        <v>44742</v>
      </c>
      <c r="Y7851" t="s">
        <v>3896</v>
      </c>
      <c r="Z7851" t="s">
        <v>17453</v>
      </c>
      <c r="AA7851">
        <v>55</v>
      </c>
      <c r="AB7851">
        <v>0</v>
      </c>
      <c r="AC7851">
        <v>0</v>
      </c>
      <c r="AD7851">
        <v>0</v>
      </c>
      <c r="AE7851">
        <v>0</v>
      </c>
      <c r="AF7851">
        <v>561</v>
      </c>
      <c r="AG7851">
        <v>0</v>
      </c>
      <c r="AH7851">
        <v>0</v>
      </c>
      <c r="AI7851">
        <v>8200</v>
      </c>
      <c r="AJ7851">
        <v>8200</v>
      </c>
      <c r="AK7851">
        <v>200</v>
      </c>
      <c r="AL7851">
        <v>477.25</v>
      </c>
      <c r="AM7851">
        <v>200</v>
      </c>
      <c r="AN7851">
        <v>539.45000000000005</v>
      </c>
      <c r="AO7851">
        <v>1865.2</v>
      </c>
    </row>
    <row r="7852" spans="1:41">
      <c r="A7852" s="1" t="s">
        <v>3896</v>
      </c>
      <c r="B7852">
        <v>2400</v>
      </c>
      <c r="C7852" s="2">
        <v>44770</v>
      </c>
      <c r="D7852">
        <v>2400</v>
      </c>
      <c r="E7852" s="2">
        <v>44770</v>
      </c>
      <c r="F7852" t="s">
        <v>3896</v>
      </c>
      <c r="G7852" t="s">
        <v>17454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25500</v>
      </c>
      <c r="Q7852">
        <v>0</v>
      </c>
      <c r="R7852">
        <v>2400</v>
      </c>
      <c r="S7852">
        <v>0.6</v>
      </c>
      <c r="T7852">
        <v>0</v>
      </c>
      <c r="U7852">
        <v>0</v>
      </c>
      <c r="V7852">
        <v>1865.2</v>
      </c>
      <c r="W7852">
        <v>2400</v>
      </c>
      <c r="X7852" s="2">
        <v>44770</v>
      </c>
      <c r="Y7852" t="s">
        <v>3896</v>
      </c>
      <c r="Z7852" t="s">
        <v>17455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9000</v>
      </c>
      <c r="AJ7852">
        <v>9000</v>
      </c>
      <c r="AK7852">
        <v>9000</v>
      </c>
      <c r="AL7852">
        <v>479.75</v>
      </c>
      <c r="AM7852">
        <v>9000</v>
      </c>
      <c r="AN7852">
        <v>614.54999999999995</v>
      </c>
      <c r="AO7852">
        <v>1865.2</v>
      </c>
    </row>
    <row r="7853" spans="1:41">
      <c r="A7853" s="1" t="s">
        <v>3896</v>
      </c>
      <c r="B7853">
        <v>2420</v>
      </c>
      <c r="C7853" s="2">
        <v>44742</v>
      </c>
      <c r="D7853">
        <v>2420</v>
      </c>
      <c r="E7853" s="2">
        <v>44742</v>
      </c>
      <c r="F7853" t="s">
        <v>3896</v>
      </c>
      <c r="G7853" t="s">
        <v>17456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3000</v>
      </c>
      <c r="Q7853">
        <v>0</v>
      </c>
      <c r="R7853">
        <v>3000</v>
      </c>
      <c r="S7853">
        <v>0.1</v>
      </c>
      <c r="T7853">
        <v>0</v>
      </c>
      <c r="U7853">
        <v>0</v>
      </c>
      <c r="V7853">
        <v>1865.2</v>
      </c>
      <c r="W7853">
        <v>2420</v>
      </c>
      <c r="X7853" s="2">
        <v>44742</v>
      </c>
      <c r="Y7853" t="s">
        <v>3896</v>
      </c>
      <c r="Z7853" t="s">
        <v>17457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8000</v>
      </c>
      <c r="AJ7853">
        <v>8000</v>
      </c>
      <c r="AK7853">
        <v>8000</v>
      </c>
      <c r="AL7853">
        <v>494.45</v>
      </c>
      <c r="AM7853">
        <v>8000</v>
      </c>
      <c r="AN7853">
        <v>616.54999999999995</v>
      </c>
      <c r="AO7853">
        <v>1865.2</v>
      </c>
    </row>
    <row r="7854" spans="1:41">
      <c r="A7854" s="1" t="s">
        <v>3896</v>
      </c>
      <c r="B7854">
        <v>2420</v>
      </c>
      <c r="C7854" s="2">
        <v>44770</v>
      </c>
      <c r="E7854" s="2"/>
      <c r="W7854">
        <v>2420</v>
      </c>
      <c r="X7854" s="2">
        <v>44770</v>
      </c>
      <c r="Y7854" t="s">
        <v>3896</v>
      </c>
      <c r="Z7854" t="s">
        <v>17458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9000</v>
      </c>
      <c r="AJ7854">
        <v>9000</v>
      </c>
      <c r="AK7854">
        <v>9000</v>
      </c>
      <c r="AL7854">
        <v>498.55</v>
      </c>
      <c r="AM7854">
        <v>9000</v>
      </c>
      <c r="AN7854">
        <v>639.25</v>
      </c>
      <c r="AO7854">
        <v>1865.2</v>
      </c>
    </row>
    <row r="7855" spans="1:41">
      <c r="A7855" s="1" t="s">
        <v>3896</v>
      </c>
      <c r="B7855">
        <v>2440</v>
      </c>
      <c r="C7855" s="2">
        <v>44742</v>
      </c>
      <c r="D7855">
        <v>2440</v>
      </c>
      <c r="E7855" s="2">
        <v>44742</v>
      </c>
      <c r="F7855" t="s">
        <v>3896</v>
      </c>
      <c r="G7855" t="s">
        <v>17459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3000</v>
      </c>
      <c r="Q7855">
        <v>0</v>
      </c>
      <c r="R7855">
        <v>3000</v>
      </c>
      <c r="S7855">
        <v>0.1</v>
      </c>
      <c r="T7855">
        <v>0</v>
      </c>
      <c r="U7855">
        <v>0</v>
      </c>
      <c r="V7855">
        <v>1865.2</v>
      </c>
      <c r="W7855">
        <v>2440</v>
      </c>
      <c r="X7855" s="2">
        <v>44742</v>
      </c>
      <c r="Y7855" t="s">
        <v>3896</v>
      </c>
      <c r="Z7855" t="s">
        <v>1746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8000</v>
      </c>
      <c r="AJ7855">
        <v>8000</v>
      </c>
      <c r="AK7855">
        <v>8000</v>
      </c>
      <c r="AL7855">
        <v>515.04999999999995</v>
      </c>
      <c r="AM7855">
        <v>8000</v>
      </c>
      <c r="AN7855">
        <v>637.25</v>
      </c>
      <c r="AO7855">
        <v>1865.2</v>
      </c>
    </row>
    <row r="7856" spans="1:41">
      <c r="A7856" s="1" t="s">
        <v>3896</v>
      </c>
      <c r="B7856">
        <v>2440</v>
      </c>
      <c r="C7856" s="2">
        <v>44770</v>
      </c>
      <c r="E7856" s="2"/>
      <c r="W7856">
        <v>2440</v>
      </c>
      <c r="X7856" s="2">
        <v>44770</v>
      </c>
      <c r="Y7856" t="s">
        <v>3896</v>
      </c>
      <c r="Z7856" t="s">
        <v>17461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9000</v>
      </c>
      <c r="AJ7856">
        <v>9000</v>
      </c>
      <c r="AK7856">
        <v>9000</v>
      </c>
      <c r="AL7856">
        <v>507.45</v>
      </c>
      <c r="AM7856">
        <v>9000</v>
      </c>
      <c r="AN7856">
        <v>661.6</v>
      </c>
      <c r="AO7856">
        <v>1865.2</v>
      </c>
    </row>
    <row r="7857" spans="1:41">
      <c r="A7857" s="1" t="s">
        <v>3896</v>
      </c>
      <c r="B7857">
        <v>2460</v>
      </c>
      <c r="C7857" s="2">
        <v>44742</v>
      </c>
      <c r="D7857">
        <v>2460</v>
      </c>
      <c r="E7857" s="2">
        <v>44742</v>
      </c>
      <c r="F7857" t="s">
        <v>3896</v>
      </c>
      <c r="G7857" t="s">
        <v>17462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3000</v>
      </c>
      <c r="Q7857">
        <v>0</v>
      </c>
      <c r="R7857">
        <v>3000</v>
      </c>
      <c r="S7857">
        <v>0.1</v>
      </c>
      <c r="T7857">
        <v>0</v>
      </c>
      <c r="U7857">
        <v>0</v>
      </c>
      <c r="V7857">
        <v>1865.2</v>
      </c>
      <c r="W7857">
        <v>2460</v>
      </c>
      <c r="X7857" s="2">
        <v>44742</v>
      </c>
      <c r="Y7857" t="s">
        <v>3896</v>
      </c>
      <c r="Z7857" t="s">
        <v>17463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8000</v>
      </c>
      <c r="AJ7857">
        <v>8000</v>
      </c>
      <c r="AK7857">
        <v>8000</v>
      </c>
      <c r="AL7857">
        <v>537.75</v>
      </c>
      <c r="AM7857">
        <v>8000</v>
      </c>
      <c r="AN7857">
        <v>659.8</v>
      </c>
      <c r="AO7857">
        <v>1865.2</v>
      </c>
    </row>
    <row r="7858" spans="1:41">
      <c r="A7858" s="1" t="s">
        <v>3896</v>
      </c>
      <c r="B7858">
        <v>2460</v>
      </c>
      <c r="C7858" s="2">
        <v>44770</v>
      </c>
      <c r="E7858" s="2"/>
      <c r="W7858">
        <v>2460</v>
      </c>
      <c r="X7858" s="2">
        <v>44770</v>
      </c>
      <c r="Y7858" t="s">
        <v>3896</v>
      </c>
      <c r="Z7858" t="s">
        <v>17464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9000</v>
      </c>
      <c r="AJ7858">
        <v>9000</v>
      </c>
      <c r="AK7858">
        <v>9000</v>
      </c>
      <c r="AL7858">
        <v>525.04999999999995</v>
      </c>
      <c r="AM7858">
        <v>9000</v>
      </c>
      <c r="AN7858">
        <v>682.15</v>
      </c>
      <c r="AO7858">
        <v>1865.2</v>
      </c>
    </row>
    <row r="7859" spans="1:41">
      <c r="A7859" s="1" t="s">
        <v>3896</v>
      </c>
      <c r="B7859">
        <v>2480</v>
      </c>
      <c r="C7859" s="2">
        <v>44770</v>
      </c>
      <c r="E7859" s="2"/>
      <c r="W7859">
        <v>2480</v>
      </c>
      <c r="X7859" s="2">
        <v>44770</v>
      </c>
      <c r="Y7859" t="s">
        <v>3896</v>
      </c>
      <c r="Z7859" t="s">
        <v>17465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9000</v>
      </c>
      <c r="AJ7859">
        <v>9000</v>
      </c>
      <c r="AK7859">
        <v>9000</v>
      </c>
      <c r="AL7859">
        <v>543.15</v>
      </c>
      <c r="AM7859">
        <v>9000</v>
      </c>
      <c r="AN7859">
        <v>701.35</v>
      </c>
      <c r="AO7859">
        <v>1865.2</v>
      </c>
    </row>
    <row r="7860" spans="1:41">
      <c r="A7860" s="1" t="s">
        <v>3896</v>
      </c>
      <c r="B7860">
        <v>2480</v>
      </c>
      <c r="C7860" s="2">
        <v>44742</v>
      </c>
      <c r="D7860">
        <v>2480</v>
      </c>
      <c r="E7860" s="2">
        <v>44742</v>
      </c>
      <c r="F7860" t="s">
        <v>3896</v>
      </c>
      <c r="G7860" t="s">
        <v>17466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3200</v>
      </c>
      <c r="Q7860">
        <v>0</v>
      </c>
      <c r="R7860">
        <v>3000</v>
      </c>
      <c r="S7860">
        <v>0.1</v>
      </c>
      <c r="T7860">
        <v>0</v>
      </c>
      <c r="U7860">
        <v>0</v>
      </c>
      <c r="V7860">
        <v>1865.2</v>
      </c>
      <c r="W7860">
        <v>2480</v>
      </c>
      <c r="X7860" s="2">
        <v>44742</v>
      </c>
      <c r="Y7860" t="s">
        <v>3896</v>
      </c>
      <c r="Z7860" t="s">
        <v>17467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8000</v>
      </c>
      <c r="AJ7860">
        <v>8000</v>
      </c>
      <c r="AK7860">
        <v>8000</v>
      </c>
      <c r="AL7860">
        <v>555.85</v>
      </c>
      <c r="AM7860">
        <v>8000</v>
      </c>
      <c r="AN7860">
        <v>692.75</v>
      </c>
      <c r="AO7860">
        <v>1865.2</v>
      </c>
    </row>
    <row r="7861" spans="1:41">
      <c r="A7861" s="1" t="s">
        <v>3896</v>
      </c>
      <c r="B7861">
        <v>2500</v>
      </c>
      <c r="C7861" s="2">
        <v>44770</v>
      </c>
      <c r="D7861">
        <v>2500</v>
      </c>
      <c r="E7861" s="2">
        <v>44770</v>
      </c>
      <c r="F7861" t="s">
        <v>3896</v>
      </c>
      <c r="G7861" t="s">
        <v>17468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26700</v>
      </c>
      <c r="Q7861">
        <v>0</v>
      </c>
      <c r="R7861">
        <v>2400</v>
      </c>
      <c r="S7861">
        <v>0.65</v>
      </c>
      <c r="T7861">
        <v>0</v>
      </c>
      <c r="U7861">
        <v>0</v>
      </c>
      <c r="V7861">
        <v>1865.2</v>
      </c>
      <c r="W7861">
        <v>2500</v>
      </c>
      <c r="X7861" s="2">
        <v>44770</v>
      </c>
      <c r="Y7861" t="s">
        <v>3896</v>
      </c>
      <c r="Z7861" t="s">
        <v>17469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9000</v>
      </c>
      <c r="AJ7861">
        <v>9000</v>
      </c>
      <c r="AK7861">
        <v>9000</v>
      </c>
      <c r="AL7861">
        <v>561.1</v>
      </c>
      <c r="AM7861">
        <v>9000</v>
      </c>
      <c r="AN7861">
        <v>721.55</v>
      </c>
      <c r="AO7861">
        <v>1865.2</v>
      </c>
    </row>
    <row r="7862" spans="1:41">
      <c r="A7862" s="1" t="s">
        <v>3896</v>
      </c>
      <c r="B7862">
        <v>2500</v>
      </c>
      <c r="C7862" s="2">
        <v>44742</v>
      </c>
      <c r="D7862">
        <v>2500</v>
      </c>
      <c r="E7862" s="2">
        <v>44742</v>
      </c>
      <c r="F7862" t="s">
        <v>3896</v>
      </c>
      <c r="G7862" t="s">
        <v>17470</v>
      </c>
      <c r="H7862">
        <v>41</v>
      </c>
      <c r="I7862">
        <v>10</v>
      </c>
      <c r="J7862">
        <v>32.258064516129032</v>
      </c>
      <c r="K7862">
        <v>12</v>
      </c>
      <c r="L7862">
        <v>60.16</v>
      </c>
      <c r="M7862">
        <v>2.2999999999999998</v>
      </c>
      <c r="N7862">
        <v>0.39999999999999991</v>
      </c>
      <c r="O7862">
        <v>21.052631578947363</v>
      </c>
      <c r="P7862">
        <v>19600</v>
      </c>
      <c r="Q7862">
        <v>1400</v>
      </c>
      <c r="R7862">
        <v>200</v>
      </c>
      <c r="S7862">
        <v>1.25</v>
      </c>
      <c r="T7862">
        <v>400</v>
      </c>
      <c r="U7862">
        <v>2.2999999999999998</v>
      </c>
      <c r="V7862">
        <v>1865.2</v>
      </c>
      <c r="W7862">
        <v>2500</v>
      </c>
      <c r="X7862" s="2">
        <v>44742</v>
      </c>
      <c r="Y7862" t="s">
        <v>3896</v>
      </c>
      <c r="Z7862" t="s">
        <v>17471</v>
      </c>
      <c r="AA7862">
        <v>170</v>
      </c>
      <c r="AB7862">
        <v>0</v>
      </c>
      <c r="AC7862">
        <v>0</v>
      </c>
      <c r="AD7862">
        <v>10</v>
      </c>
      <c r="AE7862">
        <v>81.72</v>
      </c>
      <c r="AF7862">
        <v>633.1</v>
      </c>
      <c r="AG7862">
        <v>21.300000000000068</v>
      </c>
      <c r="AH7862">
        <v>3.4815299117358727</v>
      </c>
      <c r="AI7862">
        <v>13200</v>
      </c>
      <c r="AJ7862">
        <v>8800</v>
      </c>
      <c r="AK7862">
        <v>200</v>
      </c>
      <c r="AL7862">
        <v>620.15</v>
      </c>
      <c r="AM7862">
        <v>600</v>
      </c>
      <c r="AN7862">
        <v>651.6</v>
      </c>
      <c r="AO7862">
        <v>1865.2</v>
      </c>
    </row>
    <row r="7863" spans="1:41">
      <c r="A7863" s="1" t="s">
        <v>3896</v>
      </c>
      <c r="B7863">
        <v>2520</v>
      </c>
      <c r="C7863" s="2">
        <v>44742</v>
      </c>
      <c r="D7863">
        <v>2520</v>
      </c>
      <c r="E7863" s="2">
        <v>44742</v>
      </c>
      <c r="F7863" t="s">
        <v>3896</v>
      </c>
      <c r="G7863" t="s">
        <v>17472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3000</v>
      </c>
      <c r="Q7863">
        <v>0</v>
      </c>
      <c r="R7863">
        <v>3000</v>
      </c>
      <c r="S7863">
        <v>0.05</v>
      </c>
      <c r="T7863">
        <v>0</v>
      </c>
      <c r="U7863">
        <v>0</v>
      </c>
      <c r="V7863">
        <v>1865.2</v>
      </c>
      <c r="W7863">
        <v>2520</v>
      </c>
      <c r="X7863" s="2">
        <v>44742</v>
      </c>
      <c r="Y7863" t="s">
        <v>3896</v>
      </c>
      <c r="Z7863" t="s">
        <v>17473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8000</v>
      </c>
      <c r="AJ7863">
        <v>8000</v>
      </c>
      <c r="AK7863">
        <v>8000</v>
      </c>
      <c r="AL7863">
        <v>588.9</v>
      </c>
      <c r="AM7863">
        <v>8000</v>
      </c>
      <c r="AN7863">
        <v>726.3</v>
      </c>
      <c r="AO7863">
        <v>1865.2</v>
      </c>
    </row>
    <row r="7864" spans="1:41">
      <c r="A7864" s="1" t="s">
        <v>3896</v>
      </c>
      <c r="B7864">
        <v>2520</v>
      </c>
      <c r="C7864" s="2">
        <v>44770</v>
      </c>
      <c r="E7864" s="2"/>
      <c r="W7864">
        <v>2520</v>
      </c>
      <c r="X7864" s="2">
        <v>44770</v>
      </c>
      <c r="Y7864" t="s">
        <v>3896</v>
      </c>
      <c r="Z7864" t="s">
        <v>17474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9000</v>
      </c>
      <c r="AJ7864">
        <v>9000</v>
      </c>
      <c r="AK7864">
        <v>9000</v>
      </c>
      <c r="AL7864">
        <v>579.29999999999995</v>
      </c>
      <c r="AM7864">
        <v>9000</v>
      </c>
      <c r="AN7864">
        <v>744.75</v>
      </c>
      <c r="AO7864">
        <v>1865.2</v>
      </c>
    </row>
    <row r="7865" spans="1:41">
      <c r="A7865" s="1" t="s">
        <v>3896</v>
      </c>
      <c r="B7865">
        <v>2540</v>
      </c>
      <c r="C7865" s="2">
        <v>44742</v>
      </c>
      <c r="D7865">
        <v>2540</v>
      </c>
      <c r="E7865" s="2">
        <v>44742</v>
      </c>
      <c r="F7865" t="s">
        <v>3896</v>
      </c>
      <c r="G7865" t="s">
        <v>17475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3000</v>
      </c>
      <c r="Q7865">
        <v>0</v>
      </c>
      <c r="R7865">
        <v>3000</v>
      </c>
      <c r="S7865">
        <v>0.05</v>
      </c>
      <c r="T7865">
        <v>0</v>
      </c>
      <c r="U7865">
        <v>0</v>
      </c>
      <c r="V7865">
        <v>1865.2</v>
      </c>
      <c r="W7865">
        <v>2540</v>
      </c>
      <c r="X7865" s="2">
        <v>44742</v>
      </c>
      <c r="Y7865" t="s">
        <v>3896</v>
      </c>
      <c r="Z7865" t="s">
        <v>17476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8000</v>
      </c>
      <c r="AJ7865">
        <v>8000</v>
      </c>
      <c r="AK7865">
        <v>8000</v>
      </c>
      <c r="AL7865">
        <v>602.54999999999995</v>
      </c>
      <c r="AM7865">
        <v>8000</v>
      </c>
      <c r="AN7865">
        <v>747.85</v>
      </c>
      <c r="AO7865">
        <v>1865.2</v>
      </c>
    </row>
    <row r="7866" spans="1:41">
      <c r="A7866" s="1" t="s">
        <v>3896</v>
      </c>
      <c r="B7866">
        <v>2540</v>
      </c>
      <c r="C7866" s="2">
        <v>44770</v>
      </c>
      <c r="E7866" s="2"/>
      <c r="W7866">
        <v>2540</v>
      </c>
      <c r="X7866" s="2">
        <v>44770</v>
      </c>
      <c r="Y7866" t="s">
        <v>3896</v>
      </c>
      <c r="Z7866" t="s">
        <v>17477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9000</v>
      </c>
      <c r="AJ7866">
        <v>9000</v>
      </c>
      <c r="AK7866">
        <v>9000</v>
      </c>
      <c r="AL7866">
        <v>598.1</v>
      </c>
      <c r="AM7866">
        <v>9000</v>
      </c>
      <c r="AN7866">
        <v>774.8</v>
      </c>
      <c r="AO7866">
        <v>1865.2</v>
      </c>
    </row>
    <row r="7867" spans="1:41">
      <c r="A7867" s="1" t="s">
        <v>3896</v>
      </c>
      <c r="B7867">
        <v>2560</v>
      </c>
      <c r="C7867" s="2">
        <v>44742</v>
      </c>
      <c r="D7867">
        <v>2560</v>
      </c>
      <c r="E7867" s="2">
        <v>44742</v>
      </c>
      <c r="F7867" t="s">
        <v>3896</v>
      </c>
      <c r="G7867" t="s">
        <v>17478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3000</v>
      </c>
      <c r="Q7867">
        <v>0</v>
      </c>
      <c r="R7867">
        <v>3000</v>
      </c>
      <c r="S7867">
        <v>0.05</v>
      </c>
      <c r="T7867">
        <v>0</v>
      </c>
      <c r="U7867">
        <v>0</v>
      </c>
      <c r="V7867">
        <v>1865.2</v>
      </c>
      <c r="W7867">
        <v>2560</v>
      </c>
      <c r="X7867" s="2">
        <v>44742</v>
      </c>
      <c r="Y7867" t="s">
        <v>3896</v>
      </c>
      <c r="Z7867" t="s">
        <v>17479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8000</v>
      </c>
      <c r="AJ7867">
        <v>8000</v>
      </c>
      <c r="AK7867">
        <v>8000</v>
      </c>
      <c r="AL7867">
        <v>619.95000000000005</v>
      </c>
      <c r="AM7867">
        <v>8000</v>
      </c>
      <c r="AN7867">
        <v>770.15</v>
      </c>
      <c r="AO7867">
        <v>1865.2</v>
      </c>
    </row>
    <row r="7868" spans="1:41">
      <c r="A7868" s="1" t="s">
        <v>3896</v>
      </c>
      <c r="B7868">
        <v>2560</v>
      </c>
      <c r="C7868" s="2">
        <v>44770</v>
      </c>
      <c r="E7868" s="2"/>
      <c r="W7868">
        <v>2560</v>
      </c>
      <c r="X7868" s="2">
        <v>44770</v>
      </c>
      <c r="Y7868" t="s">
        <v>3896</v>
      </c>
      <c r="Z7868" t="s">
        <v>1748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9000</v>
      </c>
      <c r="AJ7868">
        <v>9000</v>
      </c>
      <c r="AK7868">
        <v>9000</v>
      </c>
      <c r="AL7868">
        <v>615.9</v>
      </c>
      <c r="AM7868">
        <v>9000</v>
      </c>
      <c r="AN7868">
        <v>788.15</v>
      </c>
      <c r="AO7868">
        <v>1865.2</v>
      </c>
    </row>
    <row r="7869" spans="1:41">
      <c r="A7869" s="1" t="s">
        <v>3896</v>
      </c>
      <c r="B7869">
        <v>2580</v>
      </c>
      <c r="C7869" s="2">
        <v>44742</v>
      </c>
      <c r="D7869">
        <v>2580</v>
      </c>
      <c r="E7869" s="2">
        <v>44742</v>
      </c>
      <c r="F7869" t="s">
        <v>3896</v>
      </c>
      <c r="G7869" t="s">
        <v>17481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3000</v>
      </c>
      <c r="Q7869">
        <v>0</v>
      </c>
      <c r="R7869">
        <v>3000</v>
      </c>
      <c r="S7869">
        <v>0.05</v>
      </c>
      <c r="T7869">
        <v>0</v>
      </c>
      <c r="U7869">
        <v>0</v>
      </c>
      <c r="V7869">
        <v>1865.2</v>
      </c>
      <c r="W7869">
        <v>2580</v>
      </c>
      <c r="X7869" s="2">
        <v>44742</v>
      </c>
      <c r="Y7869" t="s">
        <v>3896</v>
      </c>
      <c r="Z7869" t="s">
        <v>17482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8000</v>
      </c>
      <c r="AJ7869">
        <v>8000</v>
      </c>
      <c r="AK7869">
        <v>8000</v>
      </c>
      <c r="AL7869">
        <v>639.04999999999995</v>
      </c>
      <c r="AM7869">
        <v>8000</v>
      </c>
      <c r="AN7869">
        <v>793.7</v>
      </c>
      <c r="AO7869">
        <v>1865.2</v>
      </c>
    </row>
    <row r="7870" spans="1:41">
      <c r="A7870" s="1" t="s">
        <v>3896</v>
      </c>
      <c r="B7870">
        <v>2580</v>
      </c>
      <c r="C7870" s="2">
        <v>44770</v>
      </c>
      <c r="E7870" s="2"/>
      <c r="W7870">
        <v>2580</v>
      </c>
      <c r="X7870" s="2">
        <v>44770</v>
      </c>
      <c r="Y7870" t="s">
        <v>3896</v>
      </c>
      <c r="Z7870" t="s">
        <v>17483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9000</v>
      </c>
      <c r="AJ7870">
        <v>9000</v>
      </c>
      <c r="AK7870">
        <v>9000</v>
      </c>
      <c r="AL7870">
        <v>633.70000000000005</v>
      </c>
      <c r="AM7870">
        <v>9000</v>
      </c>
      <c r="AN7870">
        <v>815.85</v>
      </c>
      <c r="AO7870">
        <v>1865.2</v>
      </c>
    </row>
    <row r="7871" spans="1:41">
      <c r="A7871" s="1" t="s">
        <v>3896</v>
      </c>
      <c r="B7871">
        <v>2600</v>
      </c>
      <c r="C7871" s="2">
        <v>44742</v>
      </c>
      <c r="D7871">
        <v>2600</v>
      </c>
      <c r="E7871" s="2">
        <v>44742</v>
      </c>
      <c r="F7871" t="s">
        <v>3896</v>
      </c>
      <c r="G7871" t="s">
        <v>17484</v>
      </c>
      <c r="H7871">
        <v>2</v>
      </c>
      <c r="I7871">
        <v>0</v>
      </c>
      <c r="J7871">
        <v>0</v>
      </c>
      <c r="K7871">
        <v>0</v>
      </c>
      <c r="L7871">
        <v>0</v>
      </c>
      <c r="M7871">
        <v>0.15</v>
      </c>
      <c r="N7871">
        <v>0</v>
      </c>
      <c r="O7871">
        <v>0</v>
      </c>
      <c r="P7871">
        <v>9000</v>
      </c>
      <c r="Q7871">
        <v>200</v>
      </c>
      <c r="R7871">
        <v>6000</v>
      </c>
      <c r="S7871">
        <v>0.1</v>
      </c>
      <c r="T7871">
        <v>200</v>
      </c>
      <c r="U7871">
        <v>2</v>
      </c>
      <c r="V7871">
        <v>1865.2</v>
      </c>
      <c r="W7871">
        <v>2600</v>
      </c>
      <c r="X7871" s="2">
        <v>44742</v>
      </c>
      <c r="Y7871" t="s">
        <v>3896</v>
      </c>
      <c r="Z7871" t="s">
        <v>17485</v>
      </c>
      <c r="AA7871">
        <v>4</v>
      </c>
      <c r="AB7871">
        <v>0</v>
      </c>
      <c r="AC7871">
        <v>0</v>
      </c>
      <c r="AD7871">
        <v>0</v>
      </c>
      <c r="AE7871">
        <v>0</v>
      </c>
      <c r="AF7871">
        <v>890</v>
      </c>
      <c r="AG7871">
        <v>0</v>
      </c>
      <c r="AH7871">
        <v>0</v>
      </c>
      <c r="AI7871">
        <v>8000</v>
      </c>
      <c r="AJ7871">
        <v>8000</v>
      </c>
      <c r="AK7871">
        <v>8000</v>
      </c>
      <c r="AL7871">
        <v>656.8</v>
      </c>
      <c r="AM7871">
        <v>8000</v>
      </c>
      <c r="AN7871">
        <v>830.15</v>
      </c>
      <c r="AO7871">
        <v>1865.2</v>
      </c>
    </row>
    <row r="7872" spans="1:41">
      <c r="A7872" s="1" t="s">
        <v>3896</v>
      </c>
      <c r="B7872">
        <v>2600</v>
      </c>
      <c r="C7872" s="2">
        <v>44770</v>
      </c>
      <c r="D7872">
        <v>2600</v>
      </c>
      <c r="E7872" s="2">
        <v>44770</v>
      </c>
      <c r="F7872" t="s">
        <v>3896</v>
      </c>
      <c r="G7872" t="s">
        <v>17486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26400</v>
      </c>
      <c r="Q7872">
        <v>0</v>
      </c>
      <c r="R7872">
        <v>2400</v>
      </c>
      <c r="S7872">
        <v>0.5</v>
      </c>
      <c r="T7872">
        <v>0</v>
      </c>
      <c r="U7872">
        <v>0</v>
      </c>
      <c r="V7872">
        <v>1865.2</v>
      </c>
      <c r="W7872">
        <v>2600</v>
      </c>
      <c r="X7872" s="2">
        <v>44770</v>
      </c>
      <c r="Y7872" t="s">
        <v>3896</v>
      </c>
      <c r="Z7872" t="s">
        <v>17487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9000</v>
      </c>
      <c r="AJ7872">
        <v>9000</v>
      </c>
      <c r="AK7872">
        <v>9000</v>
      </c>
      <c r="AL7872">
        <v>652</v>
      </c>
      <c r="AM7872">
        <v>9000</v>
      </c>
      <c r="AN7872">
        <v>837.35</v>
      </c>
      <c r="AO7872">
        <v>1865.2</v>
      </c>
    </row>
    <row r="7873" spans="1:41">
      <c r="A7873" s="1" t="s">
        <v>3896</v>
      </c>
      <c r="B7873">
        <v>2620</v>
      </c>
      <c r="C7873" s="2">
        <v>44742</v>
      </c>
      <c r="D7873">
        <v>2620</v>
      </c>
      <c r="E7873" s="2">
        <v>44742</v>
      </c>
      <c r="F7873" t="s">
        <v>3896</v>
      </c>
      <c r="G7873" t="s">
        <v>17488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3000</v>
      </c>
      <c r="Q7873">
        <v>0</v>
      </c>
      <c r="R7873">
        <v>3000</v>
      </c>
      <c r="S7873">
        <v>0.05</v>
      </c>
      <c r="T7873">
        <v>0</v>
      </c>
      <c r="U7873">
        <v>0</v>
      </c>
      <c r="V7873">
        <v>1865.2</v>
      </c>
      <c r="W7873">
        <v>2620</v>
      </c>
      <c r="X7873" s="2">
        <v>44742</v>
      </c>
      <c r="Y7873" t="s">
        <v>3896</v>
      </c>
      <c r="Z7873" t="s">
        <v>17489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8000</v>
      </c>
      <c r="AJ7873">
        <v>8000</v>
      </c>
      <c r="AK7873">
        <v>8000</v>
      </c>
      <c r="AL7873">
        <v>673.7</v>
      </c>
      <c r="AM7873">
        <v>8000</v>
      </c>
      <c r="AN7873">
        <v>852.5</v>
      </c>
      <c r="AO7873">
        <v>1865.2</v>
      </c>
    </row>
    <row r="7874" spans="1:41">
      <c r="A7874" s="1" t="s">
        <v>3896</v>
      </c>
      <c r="B7874">
        <v>2620</v>
      </c>
      <c r="C7874" s="2">
        <v>44770</v>
      </c>
      <c r="E7874" s="2"/>
      <c r="W7874">
        <v>2620</v>
      </c>
      <c r="X7874" s="2">
        <v>44770</v>
      </c>
      <c r="Y7874" t="s">
        <v>3896</v>
      </c>
      <c r="Z7874" t="s">
        <v>1749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9000</v>
      </c>
      <c r="AJ7874">
        <v>9000</v>
      </c>
      <c r="AK7874">
        <v>9000</v>
      </c>
      <c r="AL7874">
        <v>669.8</v>
      </c>
      <c r="AM7874">
        <v>9000</v>
      </c>
      <c r="AN7874">
        <v>861.1</v>
      </c>
      <c r="AO7874">
        <v>1865.2</v>
      </c>
    </row>
    <row r="7875" spans="1:41">
      <c r="A7875" s="1" t="s">
        <v>3896</v>
      </c>
      <c r="B7875">
        <v>2640</v>
      </c>
      <c r="C7875" s="2">
        <v>44742</v>
      </c>
      <c r="D7875">
        <v>2640</v>
      </c>
      <c r="E7875" s="2">
        <v>44742</v>
      </c>
      <c r="F7875" t="s">
        <v>3896</v>
      </c>
      <c r="G7875" t="s">
        <v>17491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3000</v>
      </c>
      <c r="Q7875">
        <v>0</v>
      </c>
      <c r="R7875">
        <v>3000</v>
      </c>
      <c r="S7875">
        <v>0.05</v>
      </c>
      <c r="T7875">
        <v>0</v>
      </c>
      <c r="U7875">
        <v>0</v>
      </c>
      <c r="V7875">
        <v>1865.2</v>
      </c>
      <c r="W7875">
        <v>2640</v>
      </c>
      <c r="X7875" s="2">
        <v>44742</v>
      </c>
      <c r="Y7875" t="s">
        <v>3896</v>
      </c>
      <c r="Z7875" t="s">
        <v>17492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8000</v>
      </c>
      <c r="AJ7875">
        <v>8000</v>
      </c>
      <c r="AK7875">
        <v>8000</v>
      </c>
      <c r="AL7875">
        <v>691.65</v>
      </c>
      <c r="AM7875">
        <v>8000</v>
      </c>
      <c r="AN7875">
        <v>874.85</v>
      </c>
      <c r="AO7875">
        <v>1865.2</v>
      </c>
    </row>
    <row r="7876" spans="1:41">
      <c r="A7876" s="1" t="s">
        <v>3896</v>
      </c>
      <c r="B7876">
        <v>2640</v>
      </c>
      <c r="C7876" s="2">
        <v>44770</v>
      </c>
      <c r="E7876" s="2"/>
      <c r="W7876">
        <v>2640</v>
      </c>
      <c r="X7876" s="2">
        <v>44770</v>
      </c>
      <c r="Y7876" t="s">
        <v>3896</v>
      </c>
      <c r="Z7876" t="s">
        <v>17493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9000</v>
      </c>
      <c r="AJ7876">
        <v>9000</v>
      </c>
      <c r="AK7876">
        <v>9000</v>
      </c>
      <c r="AL7876">
        <v>689.15</v>
      </c>
      <c r="AM7876">
        <v>9000</v>
      </c>
      <c r="AN7876">
        <v>883.45</v>
      </c>
      <c r="AO7876">
        <v>1865.2</v>
      </c>
    </row>
    <row r="7877" spans="1:41">
      <c r="A7877" s="1" t="s">
        <v>3896</v>
      </c>
      <c r="B7877">
        <v>2660</v>
      </c>
      <c r="C7877" s="2">
        <v>44742</v>
      </c>
      <c r="D7877">
        <v>2660</v>
      </c>
      <c r="E7877" s="2">
        <v>44742</v>
      </c>
      <c r="F7877" t="s">
        <v>3896</v>
      </c>
      <c r="G7877" t="s">
        <v>17494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3000</v>
      </c>
      <c r="Q7877">
        <v>0</v>
      </c>
      <c r="R7877">
        <v>3000</v>
      </c>
      <c r="S7877">
        <v>0.05</v>
      </c>
      <c r="T7877">
        <v>0</v>
      </c>
      <c r="U7877">
        <v>0</v>
      </c>
      <c r="V7877">
        <v>1865.2</v>
      </c>
      <c r="W7877">
        <v>2660</v>
      </c>
      <c r="X7877" s="2">
        <v>44742</v>
      </c>
      <c r="Y7877" t="s">
        <v>3896</v>
      </c>
      <c r="Z7877" t="s">
        <v>17495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8000</v>
      </c>
      <c r="AJ7877">
        <v>8000</v>
      </c>
      <c r="AK7877">
        <v>8000</v>
      </c>
      <c r="AL7877">
        <v>713.3</v>
      </c>
      <c r="AM7877">
        <v>8000</v>
      </c>
      <c r="AN7877">
        <v>897.2</v>
      </c>
      <c r="AO7877">
        <v>1865.2</v>
      </c>
    </row>
    <row r="7878" spans="1:41">
      <c r="A7878" s="1" t="s">
        <v>3896</v>
      </c>
      <c r="B7878">
        <v>2660</v>
      </c>
      <c r="C7878" s="2">
        <v>44770</v>
      </c>
      <c r="E7878" s="2"/>
      <c r="W7878">
        <v>2660</v>
      </c>
      <c r="X7878" s="2">
        <v>44770</v>
      </c>
      <c r="Y7878" t="s">
        <v>3896</v>
      </c>
      <c r="Z7878" t="s">
        <v>17496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9000</v>
      </c>
      <c r="AJ7878">
        <v>9000</v>
      </c>
      <c r="AK7878">
        <v>9000</v>
      </c>
      <c r="AL7878">
        <v>707.55</v>
      </c>
      <c r="AM7878">
        <v>9000</v>
      </c>
      <c r="AN7878">
        <v>896.75</v>
      </c>
      <c r="AO7878">
        <v>1865.2</v>
      </c>
    </row>
    <row r="7879" spans="1:41">
      <c r="A7879" s="1" t="s">
        <v>3896</v>
      </c>
      <c r="B7879">
        <v>2680</v>
      </c>
      <c r="C7879" s="2">
        <v>44742</v>
      </c>
      <c r="D7879">
        <v>2680</v>
      </c>
      <c r="E7879" s="2">
        <v>44742</v>
      </c>
      <c r="F7879" t="s">
        <v>3896</v>
      </c>
      <c r="G7879" t="s">
        <v>17497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3000</v>
      </c>
      <c r="Q7879">
        <v>0</v>
      </c>
      <c r="R7879">
        <v>3000</v>
      </c>
      <c r="S7879">
        <v>0.05</v>
      </c>
      <c r="T7879">
        <v>0</v>
      </c>
      <c r="U7879">
        <v>0</v>
      </c>
      <c r="V7879">
        <v>1865.2</v>
      </c>
      <c r="W7879">
        <v>2680</v>
      </c>
      <c r="X7879" s="2">
        <v>44742</v>
      </c>
      <c r="Y7879" t="s">
        <v>3896</v>
      </c>
      <c r="Z7879" t="s">
        <v>17498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8000</v>
      </c>
      <c r="AJ7879">
        <v>8000</v>
      </c>
      <c r="AK7879">
        <v>8000</v>
      </c>
      <c r="AL7879">
        <v>727.35</v>
      </c>
      <c r="AM7879">
        <v>8000</v>
      </c>
      <c r="AN7879">
        <v>919.45</v>
      </c>
      <c r="AO7879">
        <v>1865.2</v>
      </c>
    </row>
    <row r="7880" spans="1:41">
      <c r="A7880" s="1" t="s">
        <v>3896</v>
      </c>
      <c r="B7880">
        <v>2680</v>
      </c>
      <c r="C7880" s="2">
        <v>44770</v>
      </c>
      <c r="E7880" s="2"/>
      <c r="W7880">
        <v>2680</v>
      </c>
      <c r="X7880" s="2">
        <v>44770</v>
      </c>
      <c r="Y7880" t="s">
        <v>3896</v>
      </c>
      <c r="Z7880" t="s">
        <v>17499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9000</v>
      </c>
      <c r="AJ7880">
        <v>9000</v>
      </c>
      <c r="AK7880">
        <v>9000</v>
      </c>
      <c r="AL7880">
        <v>725.35</v>
      </c>
      <c r="AM7880">
        <v>9000</v>
      </c>
      <c r="AN7880">
        <v>918.75</v>
      </c>
      <c r="AO7880">
        <v>1865.2</v>
      </c>
    </row>
    <row r="7881" spans="1:41">
      <c r="A7881" s="1" t="s">
        <v>3896</v>
      </c>
      <c r="B7881">
        <v>2700</v>
      </c>
      <c r="C7881" s="2">
        <v>44742</v>
      </c>
      <c r="D7881">
        <v>2700</v>
      </c>
      <c r="E7881" s="2">
        <v>44742</v>
      </c>
      <c r="F7881" t="s">
        <v>3896</v>
      </c>
      <c r="G7881" t="s">
        <v>1750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9000</v>
      </c>
      <c r="Q7881">
        <v>0</v>
      </c>
      <c r="R7881">
        <v>6000</v>
      </c>
      <c r="S7881">
        <v>0.1</v>
      </c>
      <c r="T7881">
        <v>0</v>
      </c>
      <c r="U7881">
        <v>0</v>
      </c>
      <c r="V7881">
        <v>1865.2</v>
      </c>
      <c r="W7881">
        <v>2700</v>
      </c>
      <c r="X7881" s="2">
        <v>44742</v>
      </c>
      <c r="Y7881" t="s">
        <v>3896</v>
      </c>
      <c r="Z7881" t="s">
        <v>17501</v>
      </c>
      <c r="AA7881">
        <v>2</v>
      </c>
      <c r="AB7881">
        <v>0</v>
      </c>
      <c r="AC7881">
        <v>0</v>
      </c>
      <c r="AD7881">
        <v>0</v>
      </c>
      <c r="AE7881">
        <v>0</v>
      </c>
      <c r="AF7881">
        <v>1025</v>
      </c>
      <c r="AG7881">
        <v>0</v>
      </c>
      <c r="AH7881">
        <v>0</v>
      </c>
      <c r="AI7881">
        <v>8000</v>
      </c>
      <c r="AJ7881">
        <v>8000</v>
      </c>
      <c r="AK7881">
        <v>8000</v>
      </c>
      <c r="AL7881">
        <v>744.5</v>
      </c>
      <c r="AM7881">
        <v>8000</v>
      </c>
      <c r="AN7881">
        <v>944.1</v>
      </c>
      <c r="AO7881">
        <v>1865.2</v>
      </c>
    </row>
    <row r="7882" spans="1:41">
      <c r="A7882" s="1" t="s">
        <v>3896</v>
      </c>
      <c r="B7882">
        <v>2700</v>
      </c>
      <c r="C7882" s="2">
        <v>44770</v>
      </c>
      <c r="D7882">
        <v>2700</v>
      </c>
      <c r="E7882" s="2">
        <v>44770</v>
      </c>
      <c r="F7882" t="s">
        <v>3896</v>
      </c>
      <c r="G7882" t="s">
        <v>17502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26400</v>
      </c>
      <c r="Q7882">
        <v>0</v>
      </c>
      <c r="R7882">
        <v>2400</v>
      </c>
      <c r="S7882">
        <v>0.5</v>
      </c>
      <c r="T7882">
        <v>0</v>
      </c>
      <c r="U7882">
        <v>0</v>
      </c>
      <c r="V7882">
        <v>1865.2</v>
      </c>
      <c r="W7882">
        <v>2700</v>
      </c>
      <c r="X7882" s="2">
        <v>44770</v>
      </c>
      <c r="Y7882" t="s">
        <v>3896</v>
      </c>
      <c r="Z7882" t="s">
        <v>17503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9000</v>
      </c>
      <c r="AJ7882">
        <v>9000</v>
      </c>
      <c r="AK7882">
        <v>9000</v>
      </c>
      <c r="AL7882">
        <v>743.1</v>
      </c>
      <c r="AM7882">
        <v>9000</v>
      </c>
      <c r="AN7882">
        <v>941.95</v>
      </c>
      <c r="AO7882">
        <v>1865.2</v>
      </c>
    </row>
    <row r="7883" spans="1:41">
      <c r="A7883" s="1" t="s">
        <v>3896</v>
      </c>
      <c r="B7883">
        <v>2720</v>
      </c>
      <c r="C7883" s="2">
        <v>44742</v>
      </c>
      <c r="D7883">
        <v>2720</v>
      </c>
      <c r="E7883" s="2">
        <v>44742</v>
      </c>
      <c r="F7883" t="s">
        <v>3896</v>
      </c>
      <c r="G7883" t="s">
        <v>17504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3000</v>
      </c>
      <c r="Q7883">
        <v>0</v>
      </c>
      <c r="R7883">
        <v>3000</v>
      </c>
      <c r="S7883">
        <v>0.05</v>
      </c>
      <c r="T7883">
        <v>0</v>
      </c>
      <c r="U7883">
        <v>0</v>
      </c>
      <c r="V7883">
        <v>1865.2</v>
      </c>
      <c r="W7883">
        <v>2720</v>
      </c>
      <c r="X7883" s="2">
        <v>44742</v>
      </c>
      <c r="Y7883" t="s">
        <v>3896</v>
      </c>
      <c r="Z7883" t="s">
        <v>17505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8000</v>
      </c>
      <c r="AJ7883">
        <v>8000</v>
      </c>
      <c r="AK7883">
        <v>8000</v>
      </c>
      <c r="AL7883">
        <v>763.65</v>
      </c>
      <c r="AM7883">
        <v>8000</v>
      </c>
      <c r="AN7883">
        <v>964.2</v>
      </c>
      <c r="AO7883">
        <v>1865.2</v>
      </c>
    </row>
    <row r="7884" spans="1:41">
      <c r="A7884" s="1" t="s">
        <v>3896</v>
      </c>
      <c r="B7884">
        <v>2720</v>
      </c>
      <c r="C7884" s="2">
        <v>44770</v>
      </c>
      <c r="E7884" s="2"/>
      <c r="W7884">
        <v>2720</v>
      </c>
      <c r="X7884" s="2">
        <v>44770</v>
      </c>
      <c r="Y7884" t="s">
        <v>3896</v>
      </c>
      <c r="Z7884" t="s">
        <v>17506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9000</v>
      </c>
      <c r="AJ7884">
        <v>0</v>
      </c>
      <c r="AK7884">
        <v>9000</v>
      </c>
      <c r="AL7884">
        <v>760.9</v>
      </c>
      <c r="AM7884">
        <v>0</v>
      </c>
      <c r="AN7884">
        <v>0</v>
      </c>
      <c r="AO7884">
        <v>1865.2</v>
      </c>
    </row>
    <row r="7885" spans="1:41">
      <c r="A7885" s="1" t="s">
        <v>3896</v>
      </c>
      <c r="B7885">
        <v>2740</v>
      </c>
      <c r="C7885" s="2">
        <v>44742</v>
      </c>
      <c r="D7885">
        <v>2740</v>
      </c>
      <c r="E7885" s="2">
        <v>44742</v>
      </c>
      <c r="F7885" t="s">
        <v>3896</v>
      </c>
      <c r="G7885" t="s">
        <v>17507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3000</v>
      </c>
      <c r="Q7885">
        <v>0</v>
      </c>
      <c r="R7885">
        <v>3000</v>
      </c>
      <c r="S7885">
        <v>0.05</v>
      </c>
      <c r="T7885">
        <v>0</v>
      </c>
      <c r="U7885">
        <v>0</v>
      </c>
      <c r="V7885">
        <v>1865.2</v>
      </c>
      <c r="W7885">
        <v>2740</v>
      </c>
      <c r="X7885" s="2">
        <v>44742</v>
      </c>
      <c r="Y7885" t="s">
        <v>3896</v>
      </c>
      <c r="Z7885" t="s">
        <v>17508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8000</v>
      </c>
      <c r="AJ7885">
        <v>8000</v>
      </c>
      <c r="AK7885">
        <v>8000</v>
      </c>
      <c r="AL7885">
        <v>780.75</v>
      </c>
      <c r="AM7885">
        <v>8000</v>
      </c>
      <c r="AN7885">
        <v>986.55</v>
      </c>
      <c r="AO7885">
        <v>1865.2</v>
      </c>
    </row>
    <row r="7886" spans="1:41">
      <c r="A7886" s="1" t="s">
        <v>3896</v>
      </c>
      <c r="B7886">
        <v>2740</v>
      </c>
      <c r="C7886" s="2">
        <v>44770</v>
      </c>
      <c r="E7886" s="2"/>
      <c r="W7886">
        <v>2740</v>
      </c>
      <c r="X7886" s="2">
        <v>44770</v>
      </c>
      <c r="Y7886" t="s">
        <v>3896</v>
      </c>
      <c r="Z7886" t="s">
        <v>17509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9000</v>
      </c>
      <c r="AJ7886">
        <v>0</v>
      </c>
      <c r="AK7886">
        <v>9000</v>
      </c>
      <c r="AL7886">
        <v>778.7</v>
      </c>
      <c r="AM7886">
        <v>0</v>
      </c>
      <c r="AN7886">
        <v>0</v>
      </c>
      <c r="AO7886">
        <v>1865.2</v>
      </c>
    </row>
    <row r="7887" spans="1:41">
      <c r="A7887" s="1" t="s">
        <v>3896</v>
      </c>
      <c r="B7887">
        <v>2760</v>
      </c>
      <c r="C7887" s="2">
        <v>44742</v>
      </c>
      <c r="D7887">
        <v>2760</v>
      </c>
      <c r="E7887" s="2">
        <v>44742</v>
      </c>
      <c r="F7887" t="s">
        <v>3896</v>
      </c>
      <c r="G7887" t="s">
        <v>1751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3000</v>
      </c>
      <c r="Q7887">
        <v>0</v>
      </c>
      <c r="R7887">
        <v>3000</v>
      </c>
      <c r="S7887">
        <v>0.05</v>
      </c>
      <c r="T7887">
        <v>0</v>
      </c>
      <c r="U7887">
        <v>0</v>
      </c>
      <c r="V7887">
        <v>1865.2</v>
      </c>
      <c r="W7887">
        <v>2760</v>
      </c>
      <c r="X7887" s="2">
        <v>44742</v>
      </c>
      <c r="Y7887" t="s">
        <v>3896</v>
      </c>
      <c r="Z7887" t="s">
        <v>17511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8000</v>
      </c>
      <c r="AJ7887">
        <v>8000</v>
      </c>
      <c r="AK7887">
        <v>8000</v>
      </c>
      <c r="AL7887">
        <v>796.85</v>
      </c>
      <c r="AM7887">
        <v>8000</v>
      </c>
      <c r="AN7887">
        <v>1008.8</v>
      </c>
      <c r="AO7887">
        <v>1865.2</v>
      </c>
    </row>
    <row r="7888" spans="1:41">
      <c r="A7888" s="1" t="s">
        <v>3896</v>
      </c>
      <c r="B7888">
        <v>2760</v>
      </c>
      <c r="C7888" s="2">
        <v>44770</v>
      </c>
      <c r="E7888" s="2"/>
      <c r="W7888">
        <v>2760</v>
      </c>
      <c r="X7888" s="2">
        <v>44770</v>
      </c>
      <c r="Y7888" t="s">
        <v>3896</v>
      </c>
      <c r="Z7888" t="s">
        <v>17512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9000</v>
      </c>
      <c r="AJ7888">
        <v>0</v>
      </c>
      <c r="AK7888">
        <v>9000</v>
      </c>
      <c r="AL7888">
        <v>797.25</v>
      </c>
      <c r="AM7888">
        <v>0</v>
      </c>
      <c r="AN7888">
        <v>0</v>
      </c>
      <c r="AO7888">
        <v>1865.2</v>
      </c>
    </row>
    <row r="7889" spans="1:41">
      <c r="A7889" s="1" t="s">
        <v>3896</v>
      </c>
      <c r="B7889">
        <v>2780</v>
      </c>
      <c r="C7889" s="2">
        <v>44742</v>
      </c>
      <c r="D7889">
        <v>2780</v>
      </c>
      <c r="E7889" s="2">
        <v>44742</v>
      </c>
      <c r="F7889" t="s">
        <v>3896</v>
      </c>
      <c r="G7889" t="s">
        <v>17513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3000</v>
      </c>
      <c r="Q7889">
        <v>0</v>
      </c>
      <c r="R7889">
        <v>3000</v>
      </c>
      <c r="S7889">
        <v>0.05</v>
      </c>
      <c r="T7889">
        <v>0</v>
      </c>
      <c r="U7889">
        <v>0</v>
      </c>
      <c r="V7889">
        <v>1865.2</v>
      </c>
      <c r="W7889">
        <v>2780</v>
      </c>
      <c r="X7889" s="2">
        <v>44742</v>
      </c>
      <c r="Y7889" t="s">
        <v>3896</v>
      </c>
      <c r="Z7889" t="s">
        <v>17514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8000</v>
      </c>
      <c r="AJ7889">
        <v>8000</v>
      </c>
      <c r="AK7889">
        <v>8000</v>
      </c>
      <c r="AL7889">
        <v>818.05</v>
      </c>
      <c r="AM7889">
        <v>8000</v>
      </c>
      <c r="AN7889">
        <v>1031.25</v>
      </c>
      <c r="AO7889">
        <v>1865.2</v>
      </c>
    </row>
    <row r="7890" spans="1:41">
      <c r="A7890" s="1" t="s">
        <v>3896</v>
      </c>
      <c r="B7890">
        <v>2780</v>
      </c>
      <c r="C7890" s="2">
        <v>44770</v>
      </c>
      <c r="E7890" s="2"/>
      <c r="W7890">
        <v>2780</v>
      </c>
      <c r="X7890" s="2">
        <v>44770</v>
      </c>
      <c r="Y7890" t="s">
        <v>3896</v>
      </c>
      <c r="Z7890" t="s">
        <v>17515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9000</v>
      </c>
      <c r="AJ7890">
        <v>0</v>
      </c>
      <c r="AK7890">
        <v>9000</v>
      </c>
      <c r="AL7890">
        <v>815.05</v>
      </c>
      <c r="AM7890">
        <v>0</v>
      </c>
      <c r="AN7890">
        <v>0</v>
      </c>
      <c r="AO7890">
        <v>1865.2</v>
      </c>
    </row>
    <row r="7891" spans="1:41">
      <c r="A7891" s="1" t="s">
        <v>3896</v>
      </c>
      <c r="B7891">
        <v>2800</v>
      </c>
      <c r="C7891" s="2">
        <v>44742</v>
      </c>
      <c r="D7891">
        <v>2800</v>
      </c>
      <c r="E7891" s="2">
        <v>44742</v>
      </c>
      <c r="F7891" t="s">
        <v>3896</v>
      </c>
      <c r="G7891" t="s">
        <v>17516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9000</v>
      </c>
      <c r="Q7891">
        <v>1000</v>
      </c>
      <c r="R7891">
        <v>6000</v>
      </c>
      <c r="S7891">
        <v>0.1</v>
      </c>
      <c r="T7891">
        <v>1000</v>
      </c>
      <c r="U7891">
        <v>2.95</v>
      </c>
      <c r="V7891">
        <v>1865.2</v>
      </c>
      <c r="W7891">
        <v>2800</v>
      </c>
      <c r="X7891" s="2">
        <v>44742</v>
      </c>
      <c r="Y7891" t="s">
        <v>3896</v>
      </c>
      <c r="Z7891" t="s">
        <v>17517</v>
      </c>
      <c r="AA7891">
        <v>12</v>
      </c>
      <c r="AB7891">
        <v>0</v>
      </c>
      <c r="AC7891">
        <v>0</v>
      </c>
      <c r="AD7891">
        <v>0</v>
      </c>
      <c r="AE7891">
        <v>0</v>
      </c>
      <c r="AF7891">
        <v>995</v>
      </c>
      <c r="AG7891">
        <v>0</v>
      </c>
      <c r="AH7891">
        <v>0</v>
      </c>
      <c r="AI7891">
        <v>8000</v>
      </c>
      <c r="AJ7891">
        <v>8000</v>
      </c>
      <c r="AK7891">
        <v>8000</v>
      </c>
      <c r="AL7891">
        <v>836.1</v>
      </c>
      <c r="AM7891">
        <v>8000</v>
      </c>
      <c r="AN7891">
        <v>1040.5</v>
      </c>
      <c r="AO7891">
        <v>1865.2</v>
      </c>
    </row>
    <row r="7892" spans="1:41">
      <c r="A7892" s="1" t="s">
        <v>3896</v>
      </c>
      <c r="B7892">
        <v>2800</v>
      </c>
      <c r="C7892" s="2">
        <v>44770</v>
      </c>
      <c r="D7892">
        <v>2800</v>
      </c>
      <c r="E7892" s="2">
        <v>44770</v>
      </c>
      <c r="F7892" t="s">
        <v>3896</v>
      </c>
      <c r="G7892" t="s">
        <v>17518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6000</v>
      </c>
      <c r="Q7892">
        <v>0</v>
      </c>
      <c r="R7892">
        <v>6000</v>
      </c>
      <c r="S7892">
        <v>0.2</v>
      </c>
      <c r="T7892">
        <v>0</v>
      </c>
      <c r="U7892">
        <v>0</v>
      </c>
      <c r="V7892">
        <v>1865.2</v>
      </c>
      <c r="W7892">
        <v>2800</v>
      </c>
      <c r="X7892" s="2">
        <v>44770</v>
      </c>
      <c r="Y7892" t="s">
        <v>3896</v>
      </c>
      <c r="Z7892" t="s">
        <v>17519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9000</v>
      </c>
      <c r="AJ7892">
        <v>0</v>
      </c>
      <c r="AK7892">
        <v>9000</v>
      </c>
      <c r="AL7892">
        <v>833.15</v>
      </c>
      <c r="AM7892">
        <v>0</v>
      </c>
      <c r="AN7892">
        <v>0</v>
      </c>
      <c r="AO7892">
        <v>1865.2</v>
      </c>
    </row>
    <row r="7893" spans="1:41">
      <c r="A7893" s="1" t="s">
        <v>3896</v>
      </c>
      <c r="B7893">
        <v>2820</v>
      </c>
      <c r="C7893" s="2">
        <v>44742</v>
      </c>
      <c r="D7893">
        <v>2820</v>
      </c>
      <c r="E7893" s="2">
        <v>44742</v>
      </c>
      <c r="F7893" t="s">
        <v>3896</v>
      </c>
      <c r="G7893" t="s">
        <v>1752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9000</v>
      </c>
      <c r="Q7893">
        <v>0</v>
      </c>
      <c r="R7893">
        <v>6000</v>
      </c>
      <c r="S7893">
        <v>0.1</v>
      </c>
      <c r="T7893">
        <v>0</v>
      </c>
      <c r="U7893">
        <v>0</v>
      </c>
      <c r="V7893">
        <v>1865.2</v>
      </c>
      <c r="W7893">
        <v>2820</v>
      </c>
      <c r="X7893" s="2">
        <v>44742</v>
      </c>
      <c r="Y7893" t="s">
        <v>3896</v>
      </c>
      <c r="Z7893" t="s">
        <v>17521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8000</v>
      </c>
      <c r="AJ7893">
        <v>8000</v>
      </c>
      <c r="AK7893">
        <v>8000</v>
      </c>
      <c r="AL7893">
        <v>854.25</v>
      </c>
      <c r="AM7893">
        <v>8000</v>
      </c>
      <c r="AN7893">
        <v>1060.3499999999999</v>
      </c>
      <c r="AO7893">
        <v>1865.2</v>
      </c>
    </row>
    <row r="7894" spans="1:41">
      <c r="A7894" s="1" t="s">
        <v>3896</v>
      </c>
      <c r="B7894">
        <v>2820</v>
      </c>
      <c r="C7894" s="2">
        <v>44770</v>
      </c>
      <c r="D7894">
        <v>2820</v>
      </c>
      <c r="E7894" s="2">
        <v>44770</v>
      </c>
      <c r="F7894" t="s">
        <v>3896</v>
      </c>
      <c r="G7894" t="s">
        <v>17522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6000</v>
      </c>
      <c r="Q7894">
        <v>0</v>
      </c>
      <c r="R7894">
        <v>6000</v>
      </c>
      <c r="S7894">
        <v>0.2</v>
      </c>
      <c r="T7894">
        <v>0</v>
      </c>
      <c r="U7894">
        <v>0</v>
      </c>
      <c r="V7894">
        <v>1865.2</v>
      </c>
      <c r="W7894">
        <v>2820</v>
      </c>
      <c r="X7894" s="2">
        <v>44770</v>
      </c>
      <c r="Y7894" t="s">
        <v>3896</v>
      </c>
      <c r="Z7894" t="s">
        <v>17523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9000</v>
      </c>
      <c r="AJ7894">
        <v>0</v>
      </c>
      <c r="AK7894">
        <v>9000</v>
      </c>
      <c r="AL7894">
        <v>851.2</v>
      </c>
      <c r="AM7894">
        <v>0</v>
      </c>
      <c r="AN7894">
        <v>0</v>
      </c>
      <c r="AO7894">
        <v>1865.2</v>
      </c>
    </row>
    <row r="7895" spans="1:41">
      <c r="A7895" s="1" t="s">
        <v>3897</v>
      </c>
      <c r="B7895">
        <v>980</v>
      </c>
      <c r="C7895" s="2">
        <v>44742</v>
      </c>
      <c r="D7895">
        <v>980</v>
      </c>
      <c r="E7895" s="2">
        <v>44742</v>
      </c>
      <c r="F7895" t="s">
        <v>3897</v>
      </c>
      <c r="G7895" t="s">
        <v>17524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16500</v>
      </c>
      <c r="Q7895">
        <v>16500</v>
      </c>
      <c r="R7895">
        <v>16500</v>
      </c>
      <c r="S7895">
        <v>339.5</v>
      </c>
      <c r="T7895">
        <v>16500</v>
      </c>
      <c r="U7895">
        <v>410.5</v>
      </c>
      <c r="V7895">
        <v>1348.75</v>
      </c>
      <c r="W7895">
        <v>980</v>
      </c>
      <c r="X7895" s="2">
        <v>44742</v>
      </c>
      <c r="Y7895" t="s">
        <v>3897</v>
      </c>
      <c r="Z7895" t="s">
        <v>17525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3300</v>
      </c>
      <c r="AJ7895">
        <v>20350</v>
      </c>
      <c r="AK7895">
        <v>3300</v>
      </c>
      <c r="AL7895">
        <v>0.1</v>
      </c>
      <c r="AM7895">
        <v>1100</v>
      </c>
      <c r="AN7895">
        <v>0.85</v>
      </c>
      <c r="AO7895">
        <v>1348.75</v>
      </c>
    </row>
    <row r="7896" spans="1:41">
      <c r="A7896" s="1" t="s">
        <v>3897</v>
      </c>
      <c r="B7896">
        <v>980</v>
      </c>
      <c r="C7896" s="2">
        <v>44770</v>
      </c>
      <c r="D7896">
        <v>980</v>
      </c>
      <c r="E7896" s="2">
        <v>44770</v>
      </c>
      <c r="F7896" t="s">
        <v>3897</v>
      </c>
      <c r="G7896" t="s">
        <v>17526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16500</v>
      </c>
      <c r="Q7896">
        <v>16500</v>
      </c>
      <c r="R7896">
        <v>16500</v>
      </c>
      <c r="S7896">
        <v>343.05</v>
      </c>
      <c r="T7896">
        <v>16500</v>
      </c>
      <c r="U7896">
        <v>420.5</v>
      </c>
      <c r="V7896">
        <v>1348.75</v>
      </c>
      <c r="X7896" s="2"/>
    </row>
    <row r="7897" spans="1:41">
      <c r="A7897" s="1" t="s">
        <v>3897</v>
      </c>
      <c r="B7897">
        <v>1000</v>
      </c>
      <c r="C7897" s="2">
        <v>44770</v>
      </c>
      <c r="D7897">
        <v>1000</v>
      </c>
      <c r="E7897" s="2">
        <v>44770</v>
      </c>
      <c r="F7897" t="s">
        <v>3897</v>
      </c>
      <c r="G7897" t="s">
        <v>17527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16500</v>
      </c>
      <c r="Q7897">
        <v>16500</v>
      </c>
      <c r="R7897">
        <v>16500</v>
      </c>
      <c r="S7897">
        <v>325.7</v>
      </c>
      <c r="T7897">
        <v>16500</v>
      </c>
      <c r="U7897">
        <v>399.8</v>
      </c>
      <c r="V7897">
        <v>1348.75</v>
      </c>
      <c r="W7897">
        <v>1000</v>
      </c>
      <c r="X7897" s="2">
        <v>44770</v>
      </c>
      <c r="Y7897" t="s">
        <v>3897</v>
      </c>
      <c r="Z7897" t="s">
        <v>17528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6600</v>
      </c>
      <c r="AJ7897">
        <v>550</v>
      </c>
      <c r="AK7897">
        <v>6600</v>
      </c>
      <c r="AL7897">
        <v>0.2</v>
      </c>
      <c r="AM7897">
        <v>550</v>
      </c>
      <c r="AN7897">
        <v>3.2</v>
      </c>
      <c r="AO7897">
        <v>1348.75</v>
      </c>
    </row>
    <row r="7898" spans="1:41">
      <c r="A7898" s="1" t="s">
        <v>3897</v>
      </c>
      <c r="B7898">
        <v>1000</v>
      </c>
      <c r="C7898" s="2">
        <v>44798</v>
      </c>
      <c r="E7898" s="2"/>
      <c r="W7898">
        <v>1000</v>
      </c>
      <c r="X7898" s="2">
        <v>44798</v>
      </c>
      <c r="Y7898" t="s">
        <v>3897</v>
      </c>
      <c r="Z7898" t="s">
        <v>17529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550</v>
      </c>
      <c r="AJ7898">
        <v>0</v>
      </c>
      <c r="AK7898">
        <v>550</v>
      </c>
      <c r="AL7898">
        <v>2</v>
      </c>
      <c r="AM7898">
        <v>0</v>
      </c>
      <c r="AN7898">
        <v>0</v>
      </c>
      <c r="AO7898">
        <v>1348.75</v>
      </c>
    </row>
    <row r="7899" spans="1:41">
      <c r="A7899" s="1" t="s">
        <v>3897</v>
      </c>
      <c r="B7899">
        <v>1000</v>
      </c>
      <c r="C7899" s="2">
        <v>44742</v>
      </c>
      <c r="D7899">
        <v>1000</v>
      </c>
      <c r="E7899" s="2">
        <v>44742</v>
      </c>
      <c r="F7899" t="s">
        <v>3897</v>
      </c>
      <c r="G7899" t="s">
        <v>1753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16500</v>
      </c>
      <c r="Q7899">
        <v>16500</v>
      </c>
      <c r="R7899">
        <v>16500</v>
      </c>
      <c r="S7899">
        <v>321.7</v>
      </c>
      <c r="T7899">
        <v>16500</v>
      </c>
      <c r="U7899">
        <v>389.65</v>
      </c>
      <c r="V7899">
        <v>1348.75</v>
      </c>
      <c r="W7899">
        <v>1000</v>
      </c>
      <c r="X7899" s="2">
        <v>44742</v>
      </c>
      <c r="Y7899" t="s">
        <v>3897</v>
      </c>
      <c r="Z7899" t="s">
        <v>17531</v>
      </c>
      <c r="AA7899">
        <v>108</v>
      </c>
      <c r="AB7899">
        <v>0</v>
      </c>
      <c r="AC7899">
        <v>0</v>
      </c>
      <c r="AD7899">
        <v>13</v>
      </c>
      <c r="AE7899">
        <v>52.42</v>
      </c>
      <c r="AF7899">
        <v>0.3</v>
      </c>
      <c r="AG7899">
        <v>-0.10000000000000003</v>
      </c>
      <c r="AH7899">
        <v>-25.000000000000007</v>
      </c>
      <c r="AI7899">
        <v>31350</v>
      </c>
      <c r="AJ7899">
        <v>38500</v>
      </c>
      <c r="AK7899">
        <v>2200</v>
      </c>
      <c r="AL7899">
        <v>0.25</v>
      </c>
      <c r="AM7899">
        <v>550</v>
      </c>
      <c r="AN7899">
        <v>0.3</v>
      </c>
      <c r="AO7899">
        <v>1348.75</v>
      </c>
    </row>
    <row r="7900" spans="1:41">
      <c r="A7900" s="1" t="s">
        <v>3897</v>
      </c>
      <c r="B7900">
        <v>1020</v>
      </c>
      <c r="C7900" s="2">
        <v>44770</v>
      </c>
      <c r="D7900">
        <v>1020</v>
      </c>
      <c r="E7900" s="2">
        <v>44770</v>
      </c>
      <c r="F7900" t="s">
        <v>3897</v>
      </c>
      <c r="G7900" t="s">
        <v>17532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16500</v>
      </c>
      <c r="Q7900">
        <v>16500</v>
      </c>
      <c r="R7900">
        <v>16500</v>
      </c>
      <c r="S7900">
        <v>307.2</v>
      </c>
      <c r="T7900">
        <v>16500</v>
      </c>
      <c r="U7900">
        <v>376.4</v>
      </c>
      <c r="V7900">
        <v>1348.75</v>
      </c>
      <c r="X7900" s="2"/>
    </row>
    <row r="7901" spans="1:41">
      <c r="A7901" s="1" t="s">
        <v>3897</v>
      </c>
      <c r="B7901">
        <v>1020</v>
      </c>
      <c r="C7901" s="2">
        <v>44742</v>
      </c>
      <c r="D7901">
        <v>1020</v>
      </c>
      <c r="E7901" s="2">
        <v>44742</v>
      </c>
      <c r="F7901" t="s">
        <v>3897</v>
      </c>
      <c r="G7901" t="s">
        <v>17533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16500</v>
      </c>
      <c r="Q7901">
        <v>16500</v>
      </c>
      <c r="R7901">
        <v>16500</v>
      </c>
      <c r="S7901">
        <v>303.95</v>
      </c>
      <c r="T7901">
        <v>16500</v>
      </c>
      <c r="U7901">
        <v>369.5</v>
      </c>
      <c r="V7901">
        <v>1348.75</v>
      </c>
      <c r="W7901">
        <v>1020</v>
      </c>
      <c r="X7901" s="2">
        <v>44742</v>
      </c>
      <c r="Y7901" t="s">
        <v>3897</v>
      </c>
      <c r="Z7901" t="s">
        <v>17534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7700</v>
      </c>
      <c r="AJ7901">
        <v>17600</v>
      </c>
      <c r="AK7901">
        <v>4400</v>
      </c>
      <c r="AL7901">
        <v>0.15</v>
      </c>
      <c r="AM7901">
        <v>16500</v>
      </c>
      <c r="AN7901">
        <v>1.95</v>
      </c>
      <c r="AO7901">
        <v>1348.75</v>
      </c>
    </row>
    <row r="7902" spans="1:41">
      <c r="A7902" s="1" t="s">
        <v>3897</v>
      </c>
      <c r="B7902">
        <v>1040</v>
      </c>
      <c r="C7902" s="2">
        <v>44742</v>
      </c>
      <c r="D7902">
        <v>1040</v>
      </c>
      <c r="E7902" s="2">
        <v>44742</v>
      </c>
      <c r="F7902" t="s">
        <v>3897</v>
      </c>
      <c r="G7902" t="s">
        <v>17535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16500</v>
      </c>
      <c r="Q7902">
        <v>16500</v>
      </c>
      <c r="R7902">
        <v>16500</v>
      </c>
      <c r="S7902">
        <v>286.14999999999998</v>
      </c>
      <c r="T7902">
        <v>16500</v>
      </c>
      <c r="U7902">
        <v>348.35</v>
      </c>
      <c r="V7902">
        <v>1348.75</v>
      </c>
      <c r="W7902">
        <v>1040</v>
      </c>
      <c r="X7902" s="2">
        <v>44742</v>
      </c>
      <c r="Y7902" t="s">
        <v>3897</v>
      </c>
      <c r="Z7902" t="s">
        <v>17536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7700</v>
      </c>
      <c r="AJ7902">
        <v>0</v>
      </c>
      <c r="AK7902">
        <v>4400</v>
      </c>
      <c r="AL7902">
        <v>0.15</v>
      </c>
      <c r="AM7902">
        <v>0</v>
      </c>
      <c r="AN7902">
        <v>0</v>
      </c>
      <c r="AO7902">
        <v>1348.75</v>
      </c>
    </row>
    <row r="7903" spans="1:41">
      <c r="A7903" s="1" t="s">
        <v>3897</v>
      </c>
      <c r="B7903">
        <v>1040</v>
      </c>
      <c r="C7903" s="2">
        <v>44770</v>
      </c>
      <c r="D7903">
        <v>1040</v>
      </c>
      <c r="E7903" s="2">
        <v>44770</v>
      </c>
      <c r="F7903" t="s">
        <v>3897</v>
      </c>
      <c r="G7903" t="s">
        <v>17537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16500</v>
      </c>
      <c r="Q7903">
        <v>16500</v>
      </c>
      <c r="R7903">
        <v>16500</v>
      </c>
      <c r="S7903">
        <v>290</v>
      </c>
      <c r="T7903">
        <v>16500</v>
      </c>
      <c r="U7903">
        <v>352.3</v>
      </c>
      <c r="V7903">
        <v>1348.75</v>
      </c>
      <c r="X7903" s="2"/>
    </row>
    <row r="7904" spans="1:41">
      <c r="A7904" s="1" t="s">
        <v>3897</v>
      </c>
      <c r="B7904">
        <v>1060</v>
      </c>
      <c r="C7904" s="2">
        <v>44742</v>
      </c>
      <c r="D7904">
        <v>1060</v>
      </c>
      <c r="E7904" s="2">
        <v>44742</v>
      </c>
      <c r="F7904" t="s">
        <v>3897</v>
      </c>
      <c r="G7904" t="s">
        <v>17538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16500</v>
      </c>
      <c r="Q7904">
        <v>16500</v>
      </c>
      <c r="R7904">
        <v>16500</v>
      </c>
      <c r="S7904">
        <v>268.45</v>
      </c>
      <c r="T7904">
        <v>16500</v>
      </c>
      <c r="U7904">
        <v>326.3</v>
      </c>
      <c r="V7904">
        <v>1348.75</v>
      </c>
      <c r="W7904">
        <v>1060</v>
      </c>
      <c r="X7904" s="2">
        <v>44742</v>
      </c>
      <c r="Y7904" t="s">
        <v>3897</v>
      </c>
      <c r="Z7904" t="s">
        <v>17539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7700</v>
      </c>
      <c r="AJ7904">
        <v>0</v>
      </c>
      <c r="AK7904">
        <v>4400</v>
      </c>
      <c r="AL7904">
        <v>0.15</v>
      </c>
      <c r="AM7904">
        <v>0</v>
      </c>
      <c r="AN7904">
        <v>0</v>
      </c>
      <c r="AO7904">
        <v>1348.75</v>
      </c>
    </row>
    <row r="7905" spans="1:41">
      <c r="A7905" s="1" t="s">
        <v>3897</v>
      </c>
      <c r="B7905">
        <v>1060</v>
      </c>
      <c r="C7905" s="2">
        <v>44770</v>
      </c>
      <c r="D7905">
        <v>1060</v>
      </c>
      <c r="E7905" s="2">
        <v>44770</v>
      </c>
      <c r="F7905" t="s">
        <v>3897</v>
      </c>
      <c r="G7905" t="s">
        <v>1754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16500</v>
      </c>
      <c r="Q7905">
        <v>16500</v>
      </c>
      <c r="R7905">
        <v>16500</v>
      </c>
      <c r="S7905">
        <v>271.89999999999998</v>
      </c>
      <c r="T7905">
        <v>16500</v>
      </c>
      <c r="U7905">
        <v>331.75</v>
      </c>
      <c r="V7905">
        <v>1348.75</v>
      </c>
      <c r="X7905" s="2"/>
    </row>
    <row r="7906" spans="1:41">
      <c r="A7906" s="1" t="s">
        <v>3897</v>
      </c>
      <c r="B7906">
        <v>1080</v>
      </c>
      <c r="C7906" s="2">
        <v>44770</v>
      </c>
      <c r="D7906">
        <v>1080</v>
      </c>
      <c r="E7906" s="2">
        <v>44770</v>
      </c>
      <c r="F7906" t="s">
        <v>3897</v>
      </c>
      <c r="G7906" t="s">
        <v>17541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16500</v>
      </c>
      <c r="Q7906">
        <v>16500</v>
      </c>
      <c r="R7906">
        <v>16500</v>
      </c>
      <c r="S7906">
        <v>254.15</v>
      </c>
      <c r="T7906">
        <v>16500</v>
      </c>
      <c r="U7906">
        <v>312.45</v>
      </c>
      <c r="V7906">
        <v>1348.75</v>
      </c>
      <c r="X7906" s="2"/>
    </row>
    <row r="7907" spans="1:41">
      <c r="A7907" s="1" t="s">
        <v>3897</v>
      </c>
      <c r="B7907">
        <v>1080</v>
      </c>
      <c r="C7907" s="2">
        <v>44742</v>
      </c>
      <c r="D7907">
        <v>1080</v>
      </c>
      <c r="E7907" s="2">
        <v>44742</v>
      </c>
      <c r="F7907" t="s">
        <v>3897</v>
      </c>
      <c r="G7907" t="s">
        <v>17542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250</v>
      </c>
      <c r="N7907">
        <v>0</v>
      </c>
      <c r="O7907">
        <v>0</v>
      </c>
      <c r="P7907">
        <v>16500</v>
      </c>
      <c r="Q7907">
        <v>16500</v>
      </c>
      <c r="R7907">
        <v>16500</v>
      </c>
      <c r="S7907">
        <v>250.6</v>
      </c>
      <c r="T7907">
        <v>16500</v>
      </c>
      <c r="U7907">
        <v>304.95</v>
      </c>
      <c r="V7907">
        <v>1348.75</v>
      </c>
      <c r="W7907">
        <v>1080</v>
      </c>
      <c r="X7907" s="2">
        <v>44742</v>
      </c>
      <c r="Y7907" t="s">
        <v>3897</v>
      </c>
      <c r="Z7907" t="s">
        <v>17543</v>
      </c>
      <c r="AA7907">
        <v>3</v>
      </c>
      <c r="AB7907">
        <v>0</v>
      </c>
      <c r="AC7907">
        <v>0</v>
      </c>
      <c r="AD7907">
        <v>0</v>
      </c>
      <c r="AE7907">
        <v>0</v>
      </c>
      <c r="AF7907">
        <v>1.1000000000000001</v>
      </c>
      <c r="AG7907">
        <v>0</v>
      </c>
      <c r="AH7907">
        <v>0</v>
      </c>
      <c r="AI7907">
        <v>8250</v>
      </c>
      <c r="AJ7907">
        <v>1650</v>
      </c>
      <c r="AK7907">
        <v>550</v>
      </c>
      <c r="AL7907">
        <v>0.2</v>
      </c>
      <c r="AM7907">
        <v>1650</v>
      </c>
      <c r="AN7907">
        <v>1</v>
      </c>
      <c r="AO7907">
        <v>1348.75</v>
      </c>
    </row>
    <row r="7908" spans="1:41">
      <c r="A7908" s="1" t="s">
        <v>3897</v>
      </c>
      <c r="B7908">
        <v>1100</v>
      </c>
      <c r="C7908" s="2">
        <v>44770</v>
      </c>
      <c r="D7908">
        <v>1100</v>
      </c>
      <c r="E7908" s="2">
        <v>44770</v>
      </c>
      <c r="F7908" t="s">
        <v>3897</v>
      </c>
      <c r="G7908" t="s">
        <v>17544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16500</v>
      </c>
      <c r="Q7908">
        <v>16500</v>
      </c>
      <c r="R7908">
        <v>16500</v>
      </c>
      <c r="S7908">
        <v>223.4</v>
      </c>
      <c r="T7908">
        <v>16500</v>
      </c>
      <c r="U7908">
        <v>291.60000000000002</v>
      </c>
      <c r="V7908">
        <v>1348.75</v>
      </c>
      <c r="W7908">
        <v>1100</v>
      </c>
      <c r="X7908" s="2">
        <v>44770</v>
      </c>
      <c r="Y7908" t="s">
        <v>3897</v>
      </c>
      <c r="Z7908" t="s">
        <v>17545</v>
      </c>
      <c r="AA7908">
        <v>18</v>
      </c>
      <c r="AB7908">
        <v>1</v>
      </c>
      <c r="AC7908">
        <v>5.882352941176471</v>
      </c>
      <c r="AD7908">
        <v>2</v>
      </c>
      <c r="AE7908">
        <v>33.01</v>
      </c>
      <c r="AF7908">
        <v>2</v>
      </c>
      <c r="AG7908">
        <v>0.25</v>
      </c>
      <c r="AH7908">
        <v>14.285714285714285</v>
      </c>
      <c r="AI7908">
        <v>30800</v>
      </c>
      <c r="AJ7908">
        <v>5500</v>
      </c>
      <c r="AK7908">
        <v>550</v>
      </c>
      <c r="AL7908">
        <v>1.7</v>
      </c>
      <c r="AM7908">
        <v>550</v>
      </c>
      <c r="AN7908">
        <v>2.1</v>
      </c>
      <c r="AO7908">
        <v>1348.75</v>
      </c>
    </row>
    <row r="7909" spans="1:41">
      <c r="A7909" s="1" t="s">
        <v>3897</v>
      </c>
      <c r="B7909">
        <v>1100</v>
      </c>
      <c r="C7909" s="2">
        <v>44798</v>
      </c>
      <c r="E7909" s="2"/>
      <c r="W7909">
        <v>1100</v>
      </c>
      <c r="X7909" s="2">
        <v>44798</v>
      </c>
      <c r="Y7909" t="s">
        <v>3897</v>
      </c>
      <c r="Z7909" t="s">
        <v>17546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550</v>
      </c>
      <c r="AJ7909">
        <v>0</v>
      </c>
      <c r="AK7909">
        <v>550</v>
      </c>
      <c r="AL7909">
        <v>4</v>
      </c>
      <c r="AM7909">
        <v>0</v>
      </c>
      <c r="AN7909">
        <v>0</v>
      </c>
      <c r="AO7909">
        <v>1348.75</v>
      </c>
    </row>
    <row r="7910" spans="1:41">
      <c r="A7910" s="1" t="s">
        <v>3897</v>
      </c>
      <c r="B7910">
        <v>1100</v>
      </c>
      <c r="C7910" s="2">
        <v>44742</v>
      </c>
      <c r="D7910">
        <v>1100</v>
      </c>
      <c r="E7910" s="2">
        <v>44742</v>
      </c>
      <c r="F7910" t="s">
        <v>3897</v>
      </c>
      <c r="G7910" t="s">
        <v>17547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296.60000000000002</v>
      </c>
      <c r="N7910">
        <v>0</v>
      </c>
      <c r="O7910">
        <v>0</v>
      </c>
      <c r="P7910">
        <v>18700</v>
      </c>
      <c r="Q7910">
        <v>31900</v>
      </c>
      <c r="R7910">
        <v>2200</v>
      </c>
      <c r="S7910">
        <v>244.85</v>
      </c>
      <c r="T7910">
        <v>1650</v>
      </c>
      <c r="U7910">
        <v>257</v>
      </c>
      <c r="V7910">
        <v>1348.75</v>
      </c>
      <c r="W7910">
        <v>1100</v>
      </c>
      <c r="X7910" s="2">
        <v>44742</v>
      </c>
      <c r="Y7910" t="s">
        <v>3897</v>
      </c>
      <c r="Z7910" t="s">
        <v>17548</v>
      </c>
      <c r="AA7910">
        <v>420</v>
      </c>
      <c r="AB7910">
        <v>-33</v>
      </c>
      <c r="AC7910">
        <v>-7.2847682119205297</v>
      </c>
      <c r="AD7910">
        <v>144</v>
      </c>
      <c r="AE7910">
        <v>39.43</v>
      </c>
      <c r="AF7910">
        <v>0.45</v>
      </c>
      <c r="AG7910">
        <v>-0.14999999999999997</v>
      </c>
      <c r="AH7910">
        <v>-24.999999999999993</v>
      </c>
      <c r="AI7910">
        <v>94600</v>
      </c>
      <c r="AJ7910">
        <v>75900</v>
      </c>
      <c r="AK7910">
        <v>1650</v>
      </c>
      <c r="AL7910">
        <v>0.45</v>
      </c>
      <c r="AM7910">
        <v>2750</v>
      </c>
      <c r="AN7910">
        <v>0.5</v>
      </c>
      <c r="AO7910">
        <v>1348.75</v>
      </c>
    </row>
    <row r="7911" spans="1:41">
      <c r="A7911" s="1" t="s">
        <v>3897</v>
      </c>
      <c r="B7911">
        <v>1120</v>
      </c>
      <c r="C7911" s="2">
        <v>44742</v>
      </c>
      <c r="D7911">
        <v>1120</v>
      </c>
      <c r="E7911" s="2">
        <v>44742</v>
      </c>
      <c r="F7911" t="s">
        <v>3897</v>
      </c>
      <c r="G7911" t="s">
        <v>17549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18150</v>
      </c>
      <c r="Q7911">
        <v>18150</v>
      </c>
      <c r="R7911">
        <v>1650</v>
      </c>
      <c r="S7911">
        <v>213.7</v>
      </c>
      <c r="T7911">
        <v>1650</v>
      </c>
      <c r="U7911">
        <v>252.05</v>
      </c>
      <c r="V7911">
        <v>1348.75</v>
      </c>
      <c r="W7911">
        <v>1120</v>
      </c>
      <c r="X7911" s="2">
        <v>44742</v>
      </c>
      <c r="Y7911" t="s">
        <v>3897</v>
      </c>
      <c r="Z7911" t="s">
        <v>1755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1.4</v>
      </c>
      <c r="AG7911">
        <v>0</v>
      </c>
      <c r="AH7911">
        <v>0</v>
      </c>
      <c r="AI7911">
        <v>33550</v>
      </c>
      <c r="AJ7911">
        <v>22000</v>
      </c>
      <c r="AK7911">
        <v>1100</v>
      </c>
      <c r="AL7911">
        <v>0.35</v>
      </c>
      <c r="AM7911">
        <v>2200</v>
      </c>
      <c r="AN7911">
        <v>0.8</v>
      </c>
      <c r="AO7911">
        <v>1348.75</v>
      </c>
    </row>
    <row r="7912" spans="1:41">
      <c r="A7912" s="1" t="s">
        <v>3897</v>
      </c>
      <c r="B7912">
        <v>1120</v>
      </c>
      <c r="C7912" s="2">
        <v>44770</v>
      </c>
      <c r="D7912">
        <v>1120</v>
      </c>
      <c r="E7912" s="2">
        <v>44770</v>
      </c>
      <c r="F7912" t="s">
        <v>3897</v>
      </c>
      <c r="G7912" t="s">
        <v>17551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16500</v>
      </c>
      <c r="Q7912">
        <v>16500</v>
      </c>
      <c r="R7912">
        <v>16500</v>
      </c>
      <c r="S7912">
        <v>206.75</v>
      </c>
      <c r="T7912">
        <v>16500</v>
      </c>
      <c r="U7912">
        <v>274.8</v>
      </c>
      <c r="V7912">
        <v>1348.75</v>
      </c>
      <c r="W7912">
        <v>1120</v>
      </c>
      <c r="X7912" s="2">
        <v>44770</v>
      </c>
      <c r="Y7912" t="s">
        <v>3897</v>
      </c>
      <c r="Z7912" t="s">
        <v>17552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23650</v>
      </c>
      <c r="AJ7912">
        <v>0</v>
      </c>
      <c r="AK7912">
        <v>550</v>
      </c>
      <c r="AL7912">
        <v>0.5</v>
      </c>
      <c r="AM7912">
        <v>0</v>
      </c>
      <c r="AN7912">
        <v>0</v>
      </c>
      <c r="AO7912">
        <v>1348.75</v>
      </c>
    </row>
    <row r="7913" spans="1:41">
      <c r="A7913" s="1" t="s">
        <v>3897</v>
      </c>
      <c r="B7913">
        <v>1140</v>
      </c>
      <c r="C7913" s="2">
        <v>44770</v>
      </c>
      <c r="D7913">
        <v>1140</v>
      </c>
      <c r="E7913" s="2">
        <v>44770</v>
      </c>
      <c r="F7913" t="s">
        <v>3897</v>
      </c>
      <c r="G7913" t="s">
        <v>17553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16500</v>
      </c>
      <c r="Q7913">
        <v>16500</v>
      </c>
      <c r="R7913">
        <v>16500</v>
      </c>
      <c r="S7913">
        <v>184.15</v>
      </c>
      <c r="T7913">
        <v>16500</v>
      </c>
      <c r="U7913">
        <v>251.1</v>
      </c>
      <c r="V7913">
        <v>1348.75</v>
      </c>
      <c r="W7913">
        <v>1140</v>
      </c>
      <c r="X7913" s="2">
        <v>44770</v>
      </c>
      <c r="Y7913" t="s">
        <v>3897</v>
      </c>
      <c r="Z7913" t="s">
        <v>17554</v>
      </c>
      <c r="AA7913">
        <v>1</v>
      </c>
      <c r="AB7913">
        <v>0</v>
      </c>
      <c r="AC7913">
        <v>0</v>
      </c>
      <c r="AD7913">
        <v>0</v>
      </c>
      <c r="AE7913">
        <v>0</v>
      </c>
      <c r="AF7913">
        <v>19.899999999999999</v>
      </c>
      <c r="AG7913">
        <v>0</v>
      </c>
      <c r="AH7913">
        <v>0</v>
      </c>
      <c r="AI7913">
        <v>25300</v>
      </c>
      <c r="AJ7913">
        <v>550</v>
      </c>
      <c r="AK7913">
        <v>550</v>
      </c>
      <c r="AL7913">
        <v>0.5</v>
      </c>
      <c r="AM7913">
        <v>550</v>
      </c>
      <c r="AN7913">
        <v>12.2</v>
      </c>
      <c r="AO7913">
        <v>1348.75</v>
      </c>
    </row>
    <row r="7914" spans="1:41">
      <c r="A7914" s="1" t="s">
        <v>3897</v>
      </c>
      <c r="B7914">
        <v>1140</v>
      </c>
      <c r="C7914" s="2">
        <v>44742</v>
      </c>
      <c r="D7914">
        <v>1140</v>
      </c>
      <c r="E7914" s="2">
        <v>44742</v>
      </c>
      <c r="F7914" t="s">
        <v>3897</v>
      </c>
      <c r="G7914" t="s">
        <v>17555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18150</v>
      </c>
      <c r="Q7914">
        <v>18150</v>
      </c>
      <c r="R7914">
        <v>1650</v>
      </c>
      <c r="S7914">
        <v>193.7</v>
      </c>
      <c r="T7914">
        <v>1650</v>
      </c>
      <c r="U7914">
        <v>232.05</v>
      </c>
      <c r="V7914">
        <v>1348.75</v>
      </c>
      <c r="W7914">
        <v>1140</v>
      </c>
      <c r="X7914" s="2">
        <v>44742</v>
      </c>
      <c r="Y7914" t="s">
        <v>3897</v>
      </c>
      <c r="Z7914" t="s">
        <v>17556</v>
      </c>
      <c r="AA7914">
        <v>62</v>
      </c>
      <c r="AB7914">
        <v>0</v>
      </c>
      <c r="AC7914">
        <v>0</v>
      </c>
      <c r="AD7914">
        <v>7</v>
      </c>
      <c r="AE7914">
        <v>35.619999999999997</v>
      </c>
      <c r="AF7914">
        <v>0.7</v>
      </c>
      <c r="AG7914">
        <v>-0.20000000000000007</v>
      </c>
      <c r="AH7914">
        <v>-22.222222222222229</v>
      </c>
      <c r="AI7914">
        <v>57750</v>
      </c>
      <c r="AJ7914">
        <v>53900</v>
      </c>
      <c r="AK7914">
        <v>1100</v>
      </c>
      <c r="AL7914">
        <v>0.6</v>
      </c>
      <c r="AM7914">
        <v>1100</v>
      </c>
      <c r="AN7914">
        <v>0.75</v>
      </c>
      <c r="AO7914">
        <v>1348.75</v>
      </c>
    </row>
    <row r="7915" spans="1:41">
      <c r="A7915" s="1" t="s">
        <v>3897</v>
      </c>
      <c r="B7915">
        <v>1160</v>
      </c>
      <c r="C7915" s="2">
        <v>44742</v>
      </c>
      <c r="D7915">
        <v>1160</v>
      </c>
      <c r="E7915" s="2">
        <v>44742</v>
      </c>
      <c r="F7915" t="s">
        <v>3897</v>
      </c>
      <c r="G7915" t="s">
        <v>17557</v>
      </c>
      <c r="H7915">
        <v>1</v>
      </c>
      <c r="I7915">
        <v>0</v>
      </c>
      <c r="J7915">
        <v>0</v>
      </c>
      <c r="K7915">
        <v>0</v>
      </c>
      <c r="L7915">
        <v>0</v>
      </c>
      <c r="M7915">
        <v>173.15</v>
      </c>
      <c r="N7915">
        <v>0</v>
      </c>
      <c r="O7915">
        <v>0</v>
      </c>
      <c r="P7915">
        <v>18150</v>
      </c>
      <c r="Q7915">
        <v>18150</v>
      </c>
      <c r="R7915">
        <v>1650</v>
      </c>
      <c r="S7915">
        <v>173.65</v>
      </c>
      <c r="T7915">
        <v>1650</v>
      </c>
      <c r="U7915">
        <v>212.2</v>
      </c>
      <c r="V7915">
        <v>1348.75</v>
      </c>
      <c r="W7915">
        <v>1160</v>
      </c>
      <c r="X7915" s="2">
        <v>44742</v>
      </c>
      <c r="Y7915" t="s">
        <v>3897</v>
      </c>
      <c r="Z7915" t="s">
        <v>17558</v>
      </c>
      <c r="AA7915">
        <v>168</v>
      </c>
      <c r="AB7915">
        <v>-11</v>
      </c>
      <c r="AC7915">
        <v>-6.1452513966480451</v>
      </c>
      <c r="AD7915">
        <v>32</v>
      </c>
      <c r="AE7915">
        <v>33.520000000000003</v>
      </c>
      <c r="AF7915">
        <v>0.85</v>
      </c>
      <c r="AG7915">
        <v>0.25</v>
      </c>
      <c r="AH7915">
        <v>41.666666666666671</v>
      </c>
      <c r="AI7915">
        <v>64900</v>
      </c>
      <c r="AJ7915">
        <v>50050</v>
      </c>
      <c r="AK7915">
        <v>550</v>
      </c>
      <c r="AL7915">
        <v>0.75</v>
      </c>
      <c r="AM7915">
        <v>550</v>
      </c>
      <c r="AN7915">
        <v>0.9</v>
      </c>
      <c r="AO7915">
        <v>1348.75</v>
      </c>
    </row>
    <row r="7916" spans="1:41">
      <c r="A7916" s="1" t="s">
        <v>3897</v>
      </c>
      <c r="B7916">
        <v>1160</v>
      </c>
      <c r="C7916" s="2">
        <v>44770</v>
      </c>
      <c r="D7916">
        <v>1160</v>
      </c>
      <c r="E7916" s="2">
        <v>44770</v>
      </c>
      <c r="F7916" t="s">
        <v>3897</v>
      </c>
      <c r="G7916" t="s">
        <v>17559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16500</v>
      </c>
      <c r="Q7916">
        <v>16500</v>
      </c>
      <c r="R7916">
        <v>16500</v>
      </c>
      <c r="S7916">
        <v>166.15</v>
      </c>
      <c r="T7916">
        <v>16500</v>
      </c>
      <c r="U7916">
        <v>230.9</v>
      </c>
      <c r="V7916">
        <v>1348.75</v>
      </c>
      <c r="W7916">
        <v>1160</v>
      </c>
      <c r="X7916" s="2">
        <v>44770</v>
      </c>
      <c r="Y7916" t="s">
        <v>3897</v>
      </c>
      <c r="Z7916" t="s">
        <v>1756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23650</v>
      </c>
      <c r="AJ7916">
        <v>0</v>
      </c>
      <c r="AK7916">
        <v>550</v>
      </c>
      <c r="AL7916">
        <v>1</v>
      </c>
      <c r="AM7916">
        <v>0</v>
      </c>
      <c r="AN7916">
        <v>0</v>
      </c>
      <c r="AO7916">
        <v>1348.75</v>
      </c>
    </row>
    <row r="7917" spans="1:41">
      <c r="A7917" s="1" t="s">
        <v>3897</v>
      </c>
      <c r="B7917">
        <v>1180</v>
      </c>
      <c r="C7917" s="2">
        <v>44770</v>
      </c>
      <c r="D7917">
        <v>1180</v>
      </c>
      <c r="E7917" s="2">
        <v>44770</v>
      </c>
      <c r="F7917" t="s">
        <v>3897</v>
      </c>
      <c r="G7917" t="s">
        <v>17561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16500</v>
      </c>
      <c r="Q7917">
        <v>16500</v>
      </c>
      <c r="R7917">
        <v>16500</v>
      </c>
      <c r="S7917">
        <v>152</v>
      </c>
      <c r="T7917">
        <v>16500</v>
      </c>
      <c r="U7917">
        <v>209.1</v>
      </c>
      <c r="V7917">
        <v>1348.75</v>
      </c>
      <c r="W7917">
        <v>1180</v>
      </c>
      <c r="X7917" s="2">
        <v>44770</v>
      </c>
      <c r="Y7917" t="s">
        <v>3897</v>
      </c>
      <c r="Z7917" t="s">
        <v>17562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23650</v>
      </c>
      <c r="AJ7917">
        <v>0</v>
      </c>
      <c r="AK7917">
        <v>550</v>
      </c>
      <c r="AL7917">
        <v>1.2</v>
      </c>
      <c r="AM7917">
        <v>0</v>
      </c>
      <c r="AN7917">
        <v>0</v>
      </c>
      <c r="AO7917">
        <v>1348.75</v>
      </c>
    </row>
    <row r="7918" spans="1:41">
      <c r="A7918" s="1" t="s">
        <v>3897</v>
      </c>
      <c r="B7918">
        <v>1180</v>
      </c>
      <c r="C7918" s="2">
        <v>44742</v>
      </c>
      <c r="D7918">
        <v>1180</v>
      </c>
      <c r="E7918" s="2">
        <v>44742</v>
      </c>
      <c r="F7918" t="s">
        <v>3897</v>
      </c>
      <c r="G7918" t="s">
        <v>17563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18150</v>
      </c>
      <c r="Q7918">
        <v>18150</v>
      </c>
      <c r="R7918">
        <v>1650</v>
      </c>
      <c r="S7918">
        <v>153.69999999999999</v>
      </c>
      <c r="T7918">
        <v>1650</v>
      </c>
      <c r="U7918">
        <v>192.35</v>
      </c>
      <c r="V7918">
        <v>1348.75</v>
      </c>
      <c r="W7918">
        <v>1180</v>
      </c>
      <c r="X7918" s="2">
        <v>44742</v>
      </c>
      <c r="Y7918" t="s">
        <v>3897</v>
      </c>
      <c r="Z7918" t="s">
        <v>17564</v>
      </c>
      <c r="AA7918">
        <v>139</v>
      </c>
      <c r="AB7918">
        <v>4</v>
      </c>
      <c r="AC7918">
        <v>2.9629629629629628</v>
      </c>
      <c r="AD7918">
        <v>66</v>
      </c>
      <c r="AE7918">
        <v>30.93</v>
      </c>
      <c r="AF7918">
        <v>0.95</v>
      </c>
      <c r="AG7918">
        <v>0.14999999999999991</v>
      </c>
      <c r="AH7918">
        <v>18.749999999999989</v>
      </c>
      <c r="AI7918">
        <v>74250</v>
      </c>
      <c r="AJ7918">
        <v>57200</v>
      </c>
      <c r="AK7918">
        <v>7150</v>
      </c>
      <c r="AL7918">
        <v>0.85</v>
      </c>
      <c r="AM7918">
        <v>550</v>
      </c>
      <c r="AN7918">
        <v>1.1499999999999999</v>
      </c>
      <c r="AO7918">
        <v>1348.75</v>
      </c>
    </row>
    <row r="7919" spans="1:41">
      <c r="A7919" s="1" t="s">
        <v>3897</v>
      </c>
      <c r="B7919">
        <v>1200</v>
      </c>
      <c r="C7919" s="2">
        <v>44742</v>
      </c>
      <c r="D7919">
        <v>1200</v>
      </c>
      <c r="E7919" s="2">
        <v>44742</v>
      </c>
      <c r="F7919" t="s">
        <v>3897</v>
      </c>
      <c r="G7919" t="s">
        <v>17565</v>
      </c>
      <c r="H7919">
        <v>140</v>
      </c>
      <c r="I7919">
        <v>-2</v>
      </c>
      <c r="J7919">
        <v>-1.408450704225352</v>
      </c>
      <c r="K7919">
        <v>10</v>
      </c>
      <c r="L7919">
        <v>0</v>
      </c>
      <c r="M7919">
        <v>149</v>
      </c>
      <c r="N7919">
        <v>-31.5</v>
      </c>
      <c r="O7919">
        <v>-17.451523545706372</v>
      </c>
      <c r="P7919">
        <v>37400</v>
      </c>
      <c r="Q7919">
        <v>41800</v>
      </c>
      <c r="R7919">
        <v>4950</v>
      </c>
      <c r="S7919">
        <v>149.4</v>
      </c>
      <c r="T7919">
        <v>4950</v>
      </c>
      <c r="U7919">
        <v>153.44999999999999</v>
      </c>
      <c r="V7919">
        <v>1348.75</v>
      </c>
      <c r="W7919">
        <v>1200</v>
      </c>
      <c r="X7919" s="2">
        <v>44742</v>
      </c>
      <c r="Y7919" t="s">
        <v>3897</v>
      </c>
      <c r="Z7919" t="s">
        <v>17566</v>
      </c>
      <c r="AA7919">
        <v>1514</v>
      </c>
      <c r="AB7919">
        <v>118</v>
      </c>
      <c r="AC7919">
        <v>8.4527220630372497</v>
      </c>
      <c r="AD7919">
        <v>554</v>
      </c>
      <c r="AE7919">
        <v>29.93</v>
      </c>
      <c r="AF7919">
        <v>1.45</v>
      </c>
      <c r="AG7919">
        <v>0.39999999999999991</v>
      </c>
      <c r="AH7919">
        <v>38.095238095238088</v>
      </c>
      <c r="AI7919">
        <v>69300</v>
      </c>
      <c r="AJ7919">
        <v>81950</v>
      </c>
      <c r="AK7919">
        <v>550</v>
      </c>
      <c r="AL7919">
        <v>1.3</v>
      </c>
      <c r="AM7919">
        <v>550</v>
      </c>
      <c r="AN7919">
        <v>1.55</v>
      </c>
      <c r="AO7919">
        <v>1348.75</v>
      </c>
    </row>
    <row r="7920" spans="1:41">
      <c r="A7920" s="1" t="s">
        <v>3897</v>
      </c>
      <c r="B7920">
        <v>1200</v>
      </c>
      <c r="C7920" s="2">
        <v>44798</v>
      </c>
      <c r="E7920" s="2"/>
      <c r="W7920">
        <v>1200</v>
      </c>
      <c r="X7920" s="2">
        <v>44798</v>
      </c>
      <c r="Y7920" t="s">
        <v>3897</v>
      </c>
      <c r="Z7920" t="s">
        <v>17567</v>
      </c>
      <c r="AA7920">
        <v>2</v>
      </c>
      <c r="AB7920">
        <v>1</v>
      </c>
      <c r="AC7920">
        <v>100</v>
      </c>
      <c r="AD7920">
        <v>1</v>
      </c>
      <c r="AE7920">
        <v>27.23</v>
      </c>
      <c r="AF7920">
        <v>10.55</v>
      </c>
      <c r="AG7920">
        <v>-1.4499999999999993</v>
      </c>
      <c r="AH7920">
        <v>-12.083333333333329</v>
      </c>
      <c r="AI7920">
        <v>3850</v>
      </c>
      <c r="AJ7920">
        <v>3850</v>
      </c>
      <c r="AK7920">
        <v>550</v>
      </c>
      <c r="AL7920">
        <v>11</v>
      </c>
      <c r="AM7920">
        <v>550</v>
      </c>
      <c r="AN7920">
        <v>16.95</v>
      </c>
      <c r="AO7920">
        <v>1348.75</v>
      </c>
    </row>
    <row r="7921" spans="1:41">
      <c r="A7921" s="1" t="s">
        <v>3897</v>
      </c>
      <c r="B7921">
        <v>1200</v>
      </c>
      <c r="C7921" s="2">
        <v>44770</v>
      </c>
      <c r="D7921">
        <v>1200</v>
      </c>
      <c r="E7921" s="2">
        <v>44770</v>
      </c>
      <c r="F7921" t="s">
        <v>3897</v>
      </c>
      <c r="G7921" t="s">
        <v>17568</v>
      </c>
      <c r="H7921">
        <v>6</v>
      </c>
      <c r="I7921">
        <v>0</v>
      </c>
      <c r="J7921">
        <v>0</v>
      </c>
      <c r="K7921">
        <v>0</v>
      </c>
      <c r="L7921">
        <v>0</v>
      </c>
      <c r="M7921">
        <v>199</v>
      </c>
      <c r="N7921">
        <v>0</v>
      </c>
      <c r="O7921">
        <v>0</v>
      </c>
      <c r="P7921">
        <v>17600</v>
      </c>
      <c r="Q7921">
        <v>17600</v>
      </c>
      <c r="R7921">
        <v>16500</v>
      </c>
      <c r="S7921">
        <v>125.4</v>
      </c>
      <c r="T7921">
        <v>16500</v>
      </c>
      <c r="U7921">
        <v>185.25</v>
      </c>
      <c r="V7921">
        <v>1348.75</v>
      </c>
      <c r="W7921">
        <v>1200</v>
      </c>
      <c r="X7921" s="2">
        <v>44770</v>
      </c>
      <c r="Y7921" t="s">
        <v>3897</v>
      </c>
      <c r="Z7921" t="s">
        <v>17569</v>
      </c>
      <c r="AA7921">
        <v>149</v>
      </c>
      <c r="AB7921">
        <v>24</v>
      </c>
      <c r="AC7921">
        <v>19.2</v>
      </c>
      <c r="AD7921">
        <v>34</v>
      </c>
      <c r="AE7921">
        <v>28.51</v>
      </c>
      <c r="AF7921">
        <v>6.5</v>
      </c>
      <c r="AG7921">
        <v>0.5</v>
      </c>
      <c r="AH7921">
        <v>8.3333333333333321</v>
      </c>
      <c r="AI7921">
        <v>50600</v>
      </c>
      <c r="AJ7921">
        <v>30800</v>
      </c>
      <c r="AK7921">
        <v>550</v>
      </c>
      <c r="AL7921">
        <v>6</v>
      </c>
      <c r="AM7921">
        <v>1100</v>
      </c>
      <c r="AN7921">
        <v>7</v>
      </c>
      <c r="AO7921">
        <v>1348.75</v>
      </c>
    </row>
    <row r="7922" spans="1:41">
      <c r="A7922" s="1" t="s">
        <v>3897</v>
      </c>
      <c r="B7922">
        <v>1220</v>
      </c>
      <c r="C7922" s="2">
        <v>44742</v>
      </c>
      <c r="D7922">
        <v>1220</v>
      </c>
      <c r="E7922" s="2">
        <v>44742</v>
      </c>
      <c r="F7922" t="s">
        <v>3897</v>
      </c>
      <c r="G7922" t="s">
        <v>17570</v>
      </c>
      <c r="H7922">
        <v>32</v>
      </c>
      <c r="I7922">
        <v>0</v>
      </c>
      <c r="J7922">
        <v>0</v>
      </c>
      <c r="K7922">
        <v>0</v>
      </c>
      <c r="L7922">
        <v>0</v>
      </c>
      <c r="M7922">
        <v>178.2</v>
      </c>
      <c r="N7922">
        <v>0</v>
      </c>
      <c r="O7922">
        <v>0</v>
      </c>
      <c r="P7922">
        <v>17050</v>
      </c>
      <c r="Q7922">
        <v>17050</v>
      </c>
      <c r="R7922">
        <v>550</v>
      </c>
      <c r="S7922">
        <v>128.80000000000001</v>
      </c>
      <c r="T7922">
        <v>550</v>
      </c>
      <c r="U7922">
        <v>134.25</v>
      </c>
      <c r="V7922">
        <v>1348.75</v>
      </c>
      <c r="W7922">
        <v>1220</v>
      </c>
      <c r="X7922" s="2">
        <v>44742</v>
      </c>
      <c r="Y7922" t="s">
        <v>3897</v>
      </c>
      <c r="Z7922" t="s">
        <v>17571</v>
      </c>
      <c r="AA7922">
        <v>1014</v>
      </c>
      <c r="AB7922">
        <v>613</v>
      </c>
      <c r="AC7922">
        <v>152.86783042394015</v>
      </c>
      <c r="AD7922">
        <v>973</v>
      </c>
      <c r="AE7922">
        <v>27.58</v>
      </c>
      <c r="AF7922">
        <v>1.75</v>
      </c>
      <c r="AG7922">
        <v>0.55000000000000004</v>
      </c>
      <c r="AH7922">
        <v>45.833333333333336</v>
      </c>
      <c r="AI7922">
        <v>52800</v>
      </c>
      <c r="AJ7922">
        <v>47850</v>
      </c>
      <c r="AK7922">
        <v>550</v>
      </c>
      <c r="AL7922">
        <v>1.6</v>
      </c>
      <c r="AM7922">
        <v>550</v>
      </c>
      <c r="AN7922">
        <v>1.85</v>
      </c>
      <c r="AO7922">
        <v>1348.75</v>
      </c>
    </row>
    <row r="7923" spans="1:41">
      <c r="A7923" s="1" t="s">
        <v>3897</v>
      </c>
      <c r="B7923">
        <v>1220</v>
      </c>
      <c r="C7923" s="2">
        <v>44770</v>
      </c>
      <c r="D7923">
        <v>1220</v>
      </c>
      <c r="E7923" s="2">
        <v>44770</v>
      </c>
      <c r="F7923" t="s">
        <v>3897</v>
      </c>
      <c r="G7923" t="s">
        <v>17572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17600</v>
      </c>
      <c r="Q7923">
        <v>16500</v>
      </c>
      <c r="R7923">
        <v>1100</v>
      </c>
      <c r="S7923">
        <v>111.6</v>
      </c>
      <c r="T7923">
        <v>16500</v>
      </c>
      <c r="U7923">
        <v>164.1</v>
      </c>
      <c r="V7923">
        <v>1348.75</v>
      </c>
      <c r="W7923">
        <v>1220</v>
      </c>
      <c r="X7923" s="2">
        <v>44770</v>
      </c>
      <c r="Y7923" t="s">
        <v>3897</v>
      </c>
      <c r="Z7923" t="s">
        <v>17573</v>
      </c>
      <c r="AA7923">
        <v>1</v>
      </c>
      <c r="AB7923">
        <v>0</v>
      </c>
      <c r="AC7923">
        <v>0</v>
      </c>
      <c r="AD7923">
        <v>0</v>
      </c>
      <c r="AE7923">
        <v>0</v>
      </c>
      <c r="AF7923">
        <v>10</v>
      </c>
      <c r="AG7923">
        <v>0</v>
      </c>
      <c r="AH7923">
        <v>0</v>
      </c>
      <c r="AI7923">
        <v>30800</v>
      </c>
      <c r="AJ7923">
        <v>1100</v>
      </c>
      <c r="AK7923">
        <v>16500</v>
      </c>
      <c r="AL7923">
        <v>1.25</v>
      </c>
      <c r="AM7923">
        <v>550</v>
      </c>
      <c r="AN7923">
        <v>12.5</v>
      </c>
      <c r="AO7923">
        <v>1348.75</v>
      </c>
    </row>
    <row r="7924" spans="1:41">
      <c r="A7924" s="1" t="s">
        <v>3897</v>
      </c>
      <c r="B7924">
        <v>1240</v>
      </c>
      <c r="C7924" s="2">
        <v>44770</v>
      </c>
      <c r="D7924">
        <v>1240</v>
      </c>
      <c r="E7924" s="2">
        <v>44770</v>
      </c>
      <c r="F7924" t="s">
        <v>3897</v>
      </c>
      <c r="G7924" t="s">
        <v>17574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17600</v>
      </c>
      <c r="Q7924">
        <v>17600</v>
      </c>
      <c r="R7924">
        <v>1100</v>
      </c>
      <c r="S7924">
        <v>98</v>
      </c>
      <c r="T7924">
        <v>16500</v>
      </c>
      <c r="U7924">
        <v>153</v>
      </c>
      <c r="V7924">
        <v>1348.75</v>
      </c>
      <c r="W7924">
        <v>1240</v>
      </c>
      <c r="X7924" s="2">
        <v>44770</v>
      </c>
      <c r="Y7924" t="s">
        <v>3897</v>
      </c>
      <c r="Z7924" t="s">
        <v>17575</v>
      </c>
      <c r="AA7924">
        <v>57</v>
      </c>
      <c r="AB7924">
        <v>52</v>
      </c>
      <c r="AC7924">
        <v>1040</v>
      </c>
      <c r="AD7924">
        <v>55</v>
      </c>
      <c r="AE7924">
        <v>28.37</v>
      </c>
      <c r="AF7924">
        <v>12.2</v>
      </c>
      <c r="AG7924">
        <v>2.1999999999999993</v>
      </c>
      <c r="AH7924">
        <v>21.999999999999993</v>
      </c>
      <c r="AI7924">
        <v>19800</v>
      </c>
      <c r="AJ7924">
        <v>35750</v>
      </c>
      <c r="AK7924">
        <v>550</v>
      </c>
      <c r="AL7924">
        <v>11.55</v>
      </c>
      <c r="AM7924">
        <v>1100</v>
      </c>
      <c r="AN7924">
        <v>14</v>
      </c>
      <c r="AO7924">
        <v>1348.75</v>
      </c>
    </row>
    <row r="7925" spans="1:41">
      <c r="A7925" s="1" t="s">
        <v>3897</v>
      </c>
      <c r="B7925">
        <v>1240</v>
      </c>
      <c r="C7925" s="2">
        <v>44742</v>
      </c>
      <c r="D7925">
        <v>1240</v>
      </c>
      <c r="E7925" s="2">
        <v>44742</v>
      </c>
      <c r="F7925" t="s">
        <v>3897</v>
      </c>
      <c r="G7925" t="s">
        <v>17576</v>
      </c>
      <c r="H7925">
        <v>53</v>
      </c>
      <c r="I7925">
        <v>3</v>
      </c>
      <c r="J7925">
        <v>6</v>
      </c>
      <c r="K7925">
        <v>22</v>
      </c>
      <c r="L7925">
        <v>0</v>
      </c>
      <c r="M7925">
        <v>115.4</v>
      </c>
      <c r="N7925">
        <v>-13.099999999999994</v>
      </c>
      <c r="O7925">
        <v>-10.194552529182875</v>
      </c>
      <c r="P7925">
        <v>36300</v>
      </c>
      <c r="Q7925">
        <v>40700</v>
      </c>
      <c r="R7925">
        <v>2200</v>
      </c>
      <c r="S7925">
        <v>111.65</v>
      </c>
      <c r="T7925">
        <v>1650</v>
      </c>
      <c r="U7925">
        <v>119.35</v>
      </c>
      <c r="V7925">
        <v>1348.75</v>
      </c>
      <c r="W7925">
        <v>1240</v>
      </c>
      <c r="X7925" s="2">
        <v>44742</v>
      </c>
      <c r="Y7925" t="s">
        <v>3897</v>
      </c>
      <c r="Z7925" t="s">
        <v>17577</v>
      </c>
      <c r="AA7925">
        <v>687</v>
      </c>
      <c r="AB7925">
        <v>-191</v>
      </c>
      <c r="AC7925">
        <v>-21.753986332574033</v>
      </c>
      <c r="AD7925">
        <v>959</v>
      </c>
      <c r="AE7925">
        <v>27.27</v>
      </c>
      <c r="AF7925">
        <v>3</v>
      </c>
      <c r="AG7925">
        <v>1.3</v>
      </c>
      <c r="AH7925">
        <v>76.47058823529413</v>
      </c>
      <c r="AI7925">
        <v>66550</v>
      </c>
      <c r="AJ7925">
        <v>51700</v>
      </c>
      <c r="AK7925">
        <v>550</v>
      </c>
      <c r="AL7925">
        <v>2.75</v>
      </c>
      <c r="AM7925">
        <v>550</v>
      </c>
      <c r="AN7925">
        <v>4.9000000000000004</v>
      </c>
      <c r="AO7925">
        <v>1348.75</v>
      </c>
    </row>
    <row r="7926" spans="1:41">
      <c r="A7926" s="1" t="s">
        <v>3897</v>
      </c>
      <c r="B7926">
        <v>1240</v>
      </c>
      <c r="C7926" s="2">
        <v>44798</v>
      </c>
      <c r="E7926" s="2"/>
      <c r="W7926">
        <v>1240</v>
      </c>
      <c r="X7926" s="2">
        <v>44798</v>
      </c>
      <c r="Y7926" t="s">
        <v>3897</v>
      </c>
      <c r="Z7926" t="s">
        <v>17578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550</v>
      </c>
      <c r="AJ7926">
        <v>550</v>
      </c>
      <c r="AK7926">
        <v>550</v>
      </c>
      <c r="AL7926">
        <v>7.35</v>
      </c>
      <c r="AM7926">
        <v>550</v>
      </c>
      <c r="AN7926">
        <v>56.5</v>
      </c>
      <c r="AO7926">
        <v>1348.75</v>
      </c>
    </row>
    <row r="7927" spans="1:41">
      <c r="A7927" s="1" t="s">
        <v>3897</v>
      </c>
      <c r="B7927">
        <v>1260</v>
      </c>
      <c r="C7927" s="2">
        <v>44742</v>
      </c>
      <c r="D7927">
        <v>1260</v>
      </c>
      <c r="E7927" s="2">
        <v>44742</v>
      </c>
      <c r="F7927" t="s">
        <v>3897</v>
      </c>
      <c r="G7927" t="s">
        <v>17579</v>
      </c>
      <c r="H7927">
        <v>92</v>
      </c>
      <c r="I7927">
        <v>2</v>
      </c>
      <c r="J7927">
        <v>2.2222222222222223</v>
      </c>
      <c r="K7927">
        <v>22</v>
      </c>
      <c r="L7927">
        <v>0</v>
      </c>
      <c r="M7927">
        <v>93.7</v>
      </c>
      <c r="N7927">
        <v>-21.75</v>
      </c>
      <c r="O7927">
        <v>-18.839324382849721</v>
      </c>
      <c r="P7927">
        <v>35200</v>
      </c>
      <c r="Q7927">
        <v>39050</v>
      </c>
      <c r="R7927">
        <v>550</v>
      </c>
      <c r="S7927">
        <v>91.2</v>
      </c>
      <c r="T7927">
        <v>550</v>
      </c>
      <c r="U7927">
        <v>99.15</v>
      </c>
      <c r="V7927">
        <v>1348.75</v>
      </c>
      <c r="W7927">
        <v>1260</v>
      </c>
      <c r="X7927" s="2">
        <v>44742</v>
      </c>
      <c r="Y7927" t="s">
        <v>3897</v>
      </c>
      <c r="Z7927" t="s">
        <v>17580</v>
      </c>
      <c r="AA7927">
        <v>1118</v>
      </c>
      <c r="AB7927">
        <v>-250</v>
      </c>
      <c r="AC7927">
        <v>-18.274853801169591</v>
      </c>
      <c r="AD7927">
        <v>1460</v>
      </c>
      <c r="AE7927">
        <v>26.57</v>
      </c>
      <c r="AF7927">
        <v>4.7</v>
      </c>
      <c r="AG7927">
        <v>2.0500000000000003</v>
      </c>
      <c r="AH7927">
        <v>77.358490566037759</v>
      </c>
      <c r="AI7927">
        <v>96800</v>
      </c>
      <c r="AJ7927">
        <v>63800</v>
      </c>
      <c r="AK7927">
        <v>550</v>
      </c>
      <c r="AL7927">
        <v>4.5</v>
      </c>
      <c r="AM7927">
        <v>550</v>
      </c>
      <c r="AN7927">
        <v>5</v>
      </c>
      <c r="AO7927">
        <v>1348.75</v>
      </c>
    </row>
    <row r="7928" spans="1:41">
      <c r="A7928" s="1" t="s">
        <v>3897</v>
      </c>
      <c r="B7928">
        <v>1260</v>
      </c>
      <c r="C7928" s="2">
        <v>44770</v>
      </c>
      <c r="D7928">
        <v>1260</v>
      </c>
      <c r="E7928" s="2">
        <v>44770</v>
      </c>
      <c r="F7928" t="s">
        <v>3897</v>
      </c>
      <c r="G7928" t="s">
        <v>17581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13200</v>
      </c>
      <c r="Q7928">
        <v>17600</v>
      </c>
      <c r="R7928">
        <v>1100</v>
      </c>
      <c r="S7928">
        <v>77.95</v>
      </c>
      <c r="T7928">
        <v>1100</v>
      </c>
      <c r="U7928">
        <v>138.1</v>
      </c>
      <c r="V7928">
        <v>1348.75</v>
      </c>
      <c r="W7928">
        <v>1260</v>
      </c>
      <c r="X7928" s="2">
        <v>44770</v>
      </c>
      <c r="Y7928" t="s">
        <v>3897</v>
      </c>
      <c r="Z7928" t="s">
        <v>17582</v>
      </c>
      <c r="AA7928">
        <v>5</v>
      </c>
      <c r="AB7928">
        <v>5</v>
      </c>
      <c r="AC7928">
        <v>0</v>
      </c>
      <c r="AD7928">
        <v>5</v>
      </c>
      <c r="AE7928">
        <v>27.82</v>
      </c>
      <c r="AF7928">
        <v>15.55</v>
      </c>
      <c r="AG7928">
        <v>-26.35</v>
      </c>
      <c r="AH7928">
        <v>-62.887828162291171</v>
      </c>
      <c r="AI7928">
        <v>34100</v>
      </c>
      <c r="AJ7928">
        <v>2750</v>
      </c>
      <c r="AK7928">
        <v>16500</v>
      </c>
      <c r="AL7928">
        <v>9.25</v>
      </c>
      <c r="AM7928">
        <v>1100</v>
      </c>
      <c r="AN7928">
        <v>21.65</v>
      </c>
      <c r="AO7928">
        <v>1348.75</v>
      </c>
    </row>
    <row r="7929" spans="1:41">
      <c r="A7929" s="1" t="s">
        <v>3897</v>
      </c>
      <c r="B7929">
        <v>1280</v>
      </c>
      <c r="C7929" s="2">
        <v>44770</v>
      </c>
      <c r="D7929">
        <v>1280</v>
      </c>
      <c r="E7929" s="2">
        <v>44770</v>
      </c>
      <c r="F7929" t="s">
        <v>3897</v>
      </c>
      <c r="G7929" t="s">
        <v>17583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17600</v>
      </c>
      <c r="Q7929">
        <v>17600</v>
      </c>
      <c r="R7929">
        <v>1100</v>
      </c>
      <c r="S7929">
        <v>53.15</v>
      </c>
      <c r="T7929">
        <v>1100</v>
      </c>
      <c r="U7929">
        <v>118.2</v>
      </c>
      <c r="V7929">
        <v>1348.75</v>
      </c>
      <c r="W7929">
        <v>1280</v>
      </c>
      <c r="X7929" s="2">
        <v>44770</v>
      </c>
      <c r="Y7929" t="s">
        <v>3897</v>
      </c>
      <c r="Z7929" t="s">
        <v>17584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2750</v>
      </c>
      <c r="AJ7929">
        <v>18700</v>
      </c>
      <c r="AK7929">
        <v>550</v>
      </c>
      <c r="AL7929">
        <v>18.05</v>
      </c>
      <c r="AM7929">
        <v>1650</v>
      </c>
      <c r="AN7929">
        <v>28.65</v>
      </c>
      <c r="AO7929">
        <v>1348.75</v>
      </c>
    </row>
    <row r="7930" spans="1:41">
      <c r="A7930" s="1" t="s">
        <v>3897</v>
      </c>
      <c r="B7930">
        <v>1280</v>
      </c>
      <c r="C7930" s="2">
        <v>44742</v>
      </c>
      <c r="D7930">
        <v>1280</v>
      </c>
      <c r="E7930" s="2">
        <v>44742</v>
      </c>
      <c r="F7930" t="s">
        <v>3897</v>
      </c>
      <c r="G7930" t="s">
        <v>17585</v>
      </c>
      <c r="H7930">
        <v>107</v>
      </c>
      <c r="I7930">
        <v>2</v>
      </c>
      <c r="J7930">
        <v>1.9047619047619049</v>
      </c>
      <c r="K7930">
        <v>13</v>
      </c>
      <c r="L7930">
        <v>21.5</v>
      </c>
      <c r="M7930">
        <v>79.849999999999994</v>
      </c>
      <c r="N7930">
        <v>-23.650000000000009</v>
      </c>
      <c r="O7930">
        <v>-22.850241545893727</v>
      </c>
      <c r="P7930">
        <v>41250</v>
      </c>
      <c r="Q7930">
        <v>40700</v>
      </c>
      <c r="R7930">
        <v>1650</v>
      </c>
      <c r="S7930">
        <v>76.150000000000006</v>
      </c>
      <c r="T7930">
        <v>550</v>
      </c>
      <c r="U7930">
        <v>79.45</v>
      </c>
      <c r="V7930">
        <v>1348.75</v>
      </c>
      <c r="W7930">
        <v>1280</v>
      </c>
      <c r="X7930" s="2">
        <v>44742</v>
      </c>
      <c r="Y7930" t="s">
        <v>3897</v>
      </c>
      <c r="Z7930" t="s">
        <v>17586</v>
      </c>
      <c r="AA7930">
        <v>673</v>
      </c>
      <c r="AB7930">
        <v>14</v>
      </c>
      <c r="AC7930">
        <v>2.1244309559939301</v>
      </c>
      <c r="AD7930">
        <v>856</v>
      </c>
      <c r="AE7930">
        <v>26.5</v>
      </c>
      <c r="AF7930">
        <v>7.7</v>
      </c>
      <c r="AG7930">
        <v>3.3500000000000005</v>
      </c>
      <c r="AH7930">
        <v>77.011494252873575</v>
      </c>
      <c r="AI7930">
        <v>88550</v>
      </c>
      <c r="AJ7930">
        <v>77550</v>
      </c>
      <c r="AK7930">
        <v>550</v>
      </c>
      <c r="AL7930">
        <v>7.5</v>
      </c>
      <c r="AM7930">
        <v>1100</v>
      </c>
      <c r="AN7930">
        <v>7.8</v>
      </c>
      <c r="AO7930">
        <v>1348.75</v>
      </c>
    </row>
    <row r="7931" spans="1:41">
      <c r="A7931" s="1" t="s">
        <v>3897</v>
      </c>
      <c r="B7931">
        <v>1300</v>
      </c>
      <c r="C7931" s="2">
        <v>44770</v>
      </c>
      <c r="D7931">
        <v>1300</v>
      </c>
      <c r="E7931" s="2">
        <v>44770</v>
      </c>
      <c r="F7931" t="s">
        <v>3897</v>
      </c>
      <c r="G7931" t="s">
        <v>17587</v>
      </c>
      <c r="H7931">
        <v>21</v>
      </c>
      <c r="I7931">
        <v>3</v>
      </c>
      <c r="J7931">
        <v>16.666666666666668</v>
      </c>
      <c r="K7931">
        <v>6</v>
      </c>
      <c r="L7931">
        <v>22.27</v>
      </c>
      <c r="M7931">
        <v>83.1</v>
      </c>
      <c r="N7931">
        <v>-11.900000000000006</v>
      </c>
      <c r="O7931">
        <v>-12.52631578947369</v>
      </c>
      <c r="P7931">
        <v>20350</v>
      </c>
      <c r="Q7931">
        <v>19800</v>
      </c>
      <c r="R7931">
        <v>2200</v>
      </c>
      <c r="S7931">
        <v>76.8</v>
      </c>
      <c r="T7931">
        <v>1650</v>
      </c>
      <c r="U7931">
        <v>88.05</v>
      </c>
      <c r="V7931">
        <v>1348.75</v>
      </c>
      <c r="W7931">
        <v>1300</v>
      </c>
      <c r="X7931" s="2">
        <v>44770</v>
      </c>
      <c r="Y7931" t="s">
        <v>3897</v>
      </c>
      <c r="Z7931" t="s">
        <v>17588</v>
      </c>
      <c r="AA7931">
        <v>381</v>
      </c>
      <c r="AB7931">
        <v>78</v>
      </c>
      <c r="AC7931">
        <v>25.742574257425744</v>
      </c>
      <c r="AD7931">
        <v>186</v>
      </c>
      <c r="AE7931">
        <v>27.57</v>
      </c>
      <c r="AF7931">
        <v>26</v>
      </c>
      <c r="AG7931">
        <v>7.9499999999999993</v>
      </c>
      <c r="AH7931">
        <v>44.044321329639885</v>
      </c>
      <c r="AI7931">
        <v>66000</v>
      </c>
      <c r="AJ7931">
        <v>57200</v>
      </c>
      <c r="AK7931">
        <v>550</v>
      </c>
      <c r="AL7931">
        <v>25.8</v>
      </c>
      <c r="AM7931">
        <v>550</v>
      </c>
      <c r="AN7931">
        <v>26</v>
      </c>
      <c r="AO7931">
        <v>1348.75</v>
      </c>
    </row>
    <row r="7932" spans="1:41">
      <c r="A7932" s="1" t="s">
        <v>3897</v>
      </c>
      <c r="B7932">
        <v>1300</v>
      </c>
      <c r="C7932" s="2">
        <v>44798</v>
      </c>
      <c r="D7932">
        <v>1300</v>
      </c>
      <c r="E7932" s="2">
        <v>44798</v>
      </c>
      <c r="F7932" t="s">
        <v>3897</v>
      </c>
      <c r="G7932" t="s">
        <v>17589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550</v>
      </c>
      <c r="Q7932">
        <v>0</v>
      </c>
      <c r="R7932">
        <v>550</v>
      </c>
      <c r="S7932">
        <v>56.1</v>
      </c>
      <c r="T7932">
        <v>0</v>
      </c>
      <c r="U7932">
        <v>0</v>
      </c>
      <c r="V7932">
        <v>1348.75</v>
      </c>
      <c r="W7932">
        <v>1300</v>
      </c>
      <c r="X7932" s="2">
        <v>44798</v>
      </c>
      <c r="Y7932" t="s">
        <v>3897</v>
      </c>
      <c r="Z7932" t="s">
        <v>17590</v>
      </c>
      <c r="AA7932">
        <v>16</v>
      </c>
      <c r="AB7932">
        <v>3</v>
      </c>
      <c r="AC7932">
        <v>23.076923076923077</v>
      </c>
      <c r="AD7932">
        <v>3</v>
      </c>
      <c r="AE7932">
        <v>28.34</v>
      </c>
      <c r="AF7932">
        <v>36.4</v>
      </c>
      <c r="AG7932">
        <v>7.1999999999999993</v>
      </c>
      <c r="AH7932">
        <v>24.657534246575342</v>
      </c>
      <c r="AI7932">
        <v>3850</v>
      </c>
      <c r="AJ7932">
        <v>4400</v>
      </c>
      <c r="AK7932">
        <v>550</v>
      </c>
      <c r="AL7932">
        <v>34.4</v>
      </c>
      <c r="AM7932">
        <v>1100</v>
      </c>
      <c r="AN7932">
        <v>36.5</v>
      </c>
      <c r="AO7932">
        <v>1348.75</v>
      </c>
    </row>
    <row r="7933" spans="1:41">
      <c r="A7933" s="1" t="s">
        <v>3897</v>
      </c>
      <c r="B7933">
        <v>1300</v>
      </c>
      <c r="C7933" s="2">
        <v>44742</v>
      </c>
      <c r="D7933">
        <v>1300</v>
      </c>
      <c r="E7933" s="2">
        <v>44742</v>
      </c>
      <c r="F7933" t="s">
        <v>3897</v>
      </c>
      <c r="G7933" t="s">
        <v>17591</v>
      </c>
      <c r="H7933">
        <v>879</v>
      </c>
      <c r="I7933">
        <v>56</v>
      </c>
      <c r="J7933">
        <v>6.8043742405832317</v>
      </c>
      <c r="K7933">
        <v>331</v>
      </c>
      <c r="L7933">
        <v>21.28</v>
      </c>
      <c r="M7933">
        <v>63.1</v>
      </c>
      <c r="N7933">
        <v>-22.949999999999996</v>
      </c>
      <c r="O7933">
        <v>-26.670540383497965</v>
      </c>
      <c r="P7933">
        <v>50600</v>
      </c>
      <c r="Q7933">
        <v>51150</v>
      </c>
      <c r="R7933">
        <v>1650</v>
      </c>
      <c r="S7933">
        <v>61.45</v>
      </c>
      <c r="T7933">
        <v>1100</v>
      </c>
      <c r="U7933">
        <v>63</v>
      </c>
      <c r="V7933">
        <v>1348.75</v>
      </c>
      <c r="W7933">
        <v>1300</v>
      </c>
      <c r="X7933" s="2">
        <v>44742</v>
      </c>
      <c r="Y7933" t="s">
        <v>3897</v>
      </c>
      <c r="Z7933" t="s">
        <v>17592</v>
      </c>
      <c r="AA7933">
        <v>2487</v>
      </c>
      <c r="AB7933">
        <v>-135</v>
      </c>
      <c r="AC7933">
        <v>-5.1487414187643017</v>
      </c>
      <c r="AD7933">
        <v>3516</v>
      </c>
      <c r="AE7933">
        <v>26.18</v>
      </c>
      <c r="AF7933">
        <v>11.75</v>
      </c>
      <c r="AG7933">
        <v>5.05</v>
      </c>
      <c r="AH7933">
        <v>75.373134328358205</v>
      </c>
      <c r="AI7933">
        <v>110000</v>
      </c>
      <c r="AJ7933">
        <v>106150</v>
      </c>
      <c r="AK7933">
        <v>550</v>
      </c>
      <c r="AL7933">
        <v>11.4</v>
      </c>
      <c r="AM7933">
        <v>550</v>
      </c>
      <c r="AN7933">
        <v>11.75</v>
      </c>
      <c r="AO7933">
        <v>1348.75</v>
      </c>
    </row>
    <row r="7934" spans="1:41">
      <c r="A7934" s="1" t="s">
        <v>3897</v>
      </c>
      <c r="B7934">
        <v>1320</v>
      </c>
      <c r="C7934" s="2">
        <v>44742</v>
      </c>
      <c r="D7934">
        <v>1320</v>
      </c>
      <c r="E7934" s="2">
        <v>44742</v>
      </c>
      <c r="F7934" t="s">
        <v>3897</v>
      </c>
      <c r="G7934" t="s">
        <v>17593</v>
      </c>
      <c r="H7934">
        <v>470</v>
      </c>
      <c r="I7934">
        <v>167</v>
      </c>
      <c r="J7934">
        <v>55.115511551155123</v>
      </c>
      <c r="K7934">
        <v>485</v>
      </c>
      <c r="L7934">
        <v>21.07</v>
      </c>
      <c r="M7934">
        <v>48</v>
      </c>
      <c r="N7934">
        <v>-20.450000000000003</v>
      </c>
      <c r="O7934">
        <v>-29.87582176771366</v>
      </c>
      <c r="P7934">
        <v>55000</v>
      </c>
      <c r="Q7934">
        <v>45650</v>
      </c>
      <c r="R7934">
        <v>550</v>
      </c>
      <c r="S7934">
        <v>46.55</v>
      </c>
      <c r="T7934">
        <v>2750</v>
      </c>
      <c r="U7934">
        <v>49.45</v>
      </c>
      <c r="V7934">
        <v>1348.75</v>
      </c>
      <c r="W7934">
        <v>1320</v>
      </c>
      <c r="X7934" s="2">
        <v>44742</v>
      </c>
      <c r="Y7934" t="s">
        <v>3897</v>
      </c>
      <c r="Z7934" t="s">
        <v>17594</v>
      </c>
      <c r="AA7934">
        <v>1163</v>
      </c>
      <c r="AB7934">
        <v>63</v>
      </c>
      <c r="AC7934">
        <v>5.7272727272727275</v>
      </c>
      <c r="AD7934">
        <v>1965</v>
      </c>
      <c r="AE7934">
        <v>25.59</v>
      </c>
      <c r="AF7934">
        <v>17</v>
      </c>
      <c r="AG7934">
        <v>7.35</v>
      </c>
      <c r="AH7934">
        <v>76.165803108808277</v>
      </c>
      <c r="AI7934">
        <v>89100</v>
      </c>
      <c r="AJ7934">
        <v>67100</v>
      </c>
      <c r="AK7934">
        <v>1100</v>
      </c>
      <c r="AL7934">
        <v>16.5</v>
      </c>
      <c r="AM7934">
        <v>1650</v>
      </c>
      <c r="AN7934">
        <v>17</v>
      </c>
      <c r="AO7934">
        <v>1348.75</v>
      </c>
    </row>
    <row r="7935" spans="1:41">
      <c r="A7935" s="1" t="s">
        <v>3897</v>
      </c>
      <c r="B7935">
        <v>1320</v>
      </c>
      <c r="C7935" s="2">
        <v>44770</v>
      </c>
      <c r="D7935">
        <v>1320</v>
      </c>
      <c r="E7935" s="2">
        <v>44770</v>
      </c>
      <c r="F7935" t="s">
        <v>3897</v>
      </c>
      <c r="G7935" t="s">
        <v>17595</v>
      </c>
      <c r="H7935">
        <v>2</v>
      </c>
      <c r="I7935">
        <v>0</v>
      </c>
      <c r="J7935">
        <v>0</v>
      </c>
      <c r="K7935">
        <v>0</v>
      </c>
      <c r="L7935">
        <v>0</v>
      </c>
      <c r="M7935">
        <v>91</v>
      </c>
      <c r="N7935">
        <v>-0.70000000000000284</v>
      </c>
      <c r="O7935">
        <v>-0.76335877862595725</v>
      </c>
      <c r="P7935">
        <v>1650</v>
      </c>
      <c r="Q7935">
        <v>16500</v>
      </c>
      <c r="R7935">
        <v>1650</v>
      </c>
      <c r="S7935">
        <v>56.55</v>
      </c>
      <c r="T7935">
        <v>16500</v>
      </c>
      <c r="U7935">
        <v>100.15</v>
      </c>
      <c r="V7935">
        <v>1348.75</v>
      </c>
      <c r="W7935">
        <v>1320</v>
      </c>
      <c r="X7935" s="2">
        <v>44770</v>
      </c>
      <c r="Y7935" t="s">
        <v>3897</v>
      </c>
      <c r="Z7935" t="s">
        <v>17596</v>
      </c>
      <c r="AA7935">
        <v>3</v>
      </c>
      <c r="AB7935">
        <v>2</v>
      </c>
      <c r="AC7935">
        <v>200</v>
      </c>
      <c r="AD7935">
        <v>2</v>
      </c>
      <c r="AE7935">
        <v>26.29</v>
      </c>
      <c r="AF7935">
        <v>30.7</v>
      </c>
      <c r="AG7935">
        <v>3.75</v>
      </c>
      <c r="AH7935">
        <v>13.914656771799629</v>
      </c>
      <c r="AI7935">
        <v>36300</v>
      </c>
      <c r="AJ7935">
        <v>14300</v>
      </c>
      <c r="AK7935">
        <v>550</v>
      </c>
      <c r="AL7935">
        <v>31.65</v>
      </c>
      <c r="AM7935">
        <v>1650</v>
      </c>
      <c r="AN7935">
        <v>43.35</v>
      </c>
      <c r="AO7935">
        <v>1348.75</v>
      </c>
    </row>
    <row r="7936" spans="1:41">
      <c r="A7936" s="1" t="s">
        <v>3897</v>
      </c>
      <c r="B7936">
        <v>1340</v>
      </c>
      <c r="C7936" s="2">
        <v>44742</v>
      </c>
      <c r="D7936">
        <v>1340</v>
      </c>
      <c r="E7936" s="2">
        <v>44742</v>
      </c>
      <c r="F7936" t="s">
        <v>3897</v>
      </c>
      <c r="G7936" t="s">
        <v>17597</v>
      </c>
      <c r="H7936">
        <v>865</v>
      </c>
      <c r="I7936">
        <v>355</v>
      </c>
      <c r="J7936">
        <v>69.607843137254903</v>
      </c>
      <c r="K7936">
        <v>1826</v>
      </c>
      <c r="L7936">
        <v>21.45</v>
      </c>
      <c r="M7936">
        <v>35.65</v>
      </c>
      <c r="N7936">
        <v>-17.350000000000001</v>
      </c>
      <c r="O7936">
        <v>-32.735849056603776</v>
      </c>
      <c r="P7936">
        <v>76450</v>
      </c>
      <c r="Q7936">
        <v>77000</v>
      </c>
      <c r="R7936">
        <v>1100</v>
      </c>
      <c r="S7936">
        <v>35.15</v>
      </c>
      <c r="T7936">
        <v>1100</v>
      </c>
      <c r="U7936">
        <v>36.1</v>
      </c>
      <c r="V7936">
        <v>1348.75</v>
      </c>
      <c r="W7936">
        <v>1340</v>
      </c>
      <c r="X7936" s="2">
        <v>44742</v>
      </c>
      <c r="Y7936" t="s">
        <v>3897</v>
      </c>
      <c r="Z7936" t="s">
        <v>17598</v>
      </c>
      <c r="AA7936">
        <v>1549</v>
      </c>
      <c r="AB7936">
        <v>56</v>
      </c>
      <c r="AC7936">
        <v>3.7508372404554589</v>
      </c>
      <c r="AD7936">
        <v>3499</v>
      </c>
      <c r="AE7936">
        <v>25.19</v>
      </c>
      <c r="AF7936">
        <v>24.15</v>
      </c>
      <c r="AG7936">
        <v>9.9999999999999982</v>
      </c>
      <c r="AH7936">
        <v>70.671378091872768</v>
      </c>
      <c r="AI7936">
        <v>76450</v>
      </c>
      <c r="AJ7936">
        <v>94050</v>
      </c>
      <c r="AK7936">
        <v>1100</v>
      </c>
      <c r="AL7936">
        <v>24.15</v>
      </c>
      <c r="AM7936">
        <v>550</v>
      </c>
      <c r="AN7936">
        <v>24.95</v>
      </c>
      <c r="AO7936">
        <v>1348.75</v>
      </c>
    </row>
    <row r="7937" spans="1:41">
      <c r="A7937" s="1" t="s">
        <v>3897</v>
      </c>
      <c r="B7937">
        <v>1340</v>
      </c>
      <c r="C7937" s="2">
        <v>44770</v>
      </c>
      <c r="D7937">
        <v>1340</v>
      </c>
      <c r="E7937" s="2">
        <v>44770</v>
      </c>
      <c r="F7937" t="s">
        <v>3897</v>
      </c>
      <c r="G7937" t="s">
        <v>17599</v>
      </c>
      <c r="H7937">
        <v>5</v>
      </c>
      <c r="I7937">
        <v>1</v>
      </c>
      <c r="J7937">
        <v>25</v>
      </c>
      <c r="K7937">
        <v>1</v>
      </c>
      <c r="L7937">
        <v>23.65</v>
      </c>
      <c r="M7937">
        <v>60</v>
      </c>
      <c r="N7937">
        <v>-48.349999999999994</v>
      </c>
      <c r="O7937">
        <v>-44.623904014766957</v>
      </c>
      <c r="P7937">
        <v>1650</v>
      </c>
      <c r="Q7937">
        <v>18150</v>
      </c>
      <c r="R7937">
        <v>550</v>
      </c>
      <c r="S7937">
        <v>54.3</v>
      </c>
      <c r="T7937">
        <v>550</v>
      </c>
      <c r="U7937">
        <v>71</v>
      </c>
      <c r="V7937">
        <v>1348.75</v>
      </c>
      <c r="W7937">
        <v>1340</v>
      </c>
      <c r="X7937" s="2">
        <v>44770</v>
      </c>
      <c r="Y7937" t="s">
        <v>3897</v>
      </c>
      <c r="Z7937" t="s">
        <v>17600</v>
      </c>
      <c r="AA7937">
        <v>3</v>
      </c>
      <c r="AB7937">
        <v>1</v>
      </c>
      <c r="AC7937">
        <v>50</v>
      </c>
      <c r="AD7937">
        <v>6</v>
      </c>
      <c r="AE7937">
        <v>28.81</v>
      </c>
      <c r="AF7937">
        <v>43.5</v>
      </c>
      <c r="AG7937">
        <v>9.5</v>
      </c>
      <c r="AH7937">
        <v>27.941176470588236</v>
      </c>
      <c r="AI7937">
        <v>36300</v>
      </c>
      <c r="AJ7937">
        <v>18700</v>
      </c>
      <c r="AK7937">
        <v>550</v>
      </c>
      <c r="AL7937">
        <v>38.25</v>
      </c>
      <c r="AM7937">
        <v>550</v>
      </c>
      <c r="AN7937">
        <v>63.95</v>
      </c>
      <c r="AO7937">
        <v>1348.75</v>
      </c>
    </row>
    <row r="7938" spans="1:41">
      <c r="A7938" s="1" t="s">
        <v>3897</v>
      </c>
      <c r="B7938">
        <v>1340</v>
      </c>
      <c r="C7938" s="2">
        <v>44798</v>
      </c>
      <c r="E7938" s="2"/>
      <c r="W7938">
        <v>1340</v>
      </c>
      <c r="X7938" s="2">
        <v>44798</v>
      </c>
      <c r="Y7938" t="s">
        <v>3897</v>
      </c>
      <c r="Z7938" t="s">
        <v>17601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1100</v>
      </c>
      <c r="AJ7938">
        <v>0</v>
      </c>
      <c r="AK7938">
        <v>1100</v>
      </c>
      <c r="AL7938">
        <v>33.700000000000003</v>
      </c>
      <c r="AM7938">
        <v>0</v>
      </c>
      <c r="AN7938">
        <v>0</v>
      </c>
      <c r="AO7938">
        <v>1348.75</v>
      </c>
    </row>
    <row r="7939" spans="1:41">
      <c r="A7939" s="1" t="s">
        <v>3897</v>
      </c>
      <c r="B7939">
        <v>1360</v>
      </c>
      <c r="C7939" s="2">
        <v>44770</v>
      </c>
      <c r="D7939">
        <v>1360</v>
      </c>
      <c r="E7939" s="2">
        <v>44770</v>
      </c>
      <c r="F7939" t="s">
        <v>3897</v>
      </c>
      <c r="G7939" t="s">
        <v>17602</v>
      </c>
      <c r="H7939">
        <v>21</v>
      </c>
      <c r="I7939">
        <v>18</v>
      </c>
      <c r="J7939">
        <v>600</v>
      </c>
      <c r="K7939">
        <v>30</v>
      </c>
      <c r="L7939">
        <v>23.47</v>
      </c>
      <c r="M7939">
        <v>49</v>
      </c>
      <c r="N7939">
        <v>-6</v>
      </c>
      <c r="O7939">
        <v>-10.909090909090908</v>
      </c>
      <c r="P7939">
        <v>42350</v>
      </c>
      <c r="Q7939">
        <v>36300</v>
      </c>
      <c r="R7939">
        <v>550</v>
      </c>
      <c r="S7939">
        <v>47.3</v>
      </c>
      <c r="T7939">
        <v>1100</v>
      </c>
      <c r="U7939">
        <v>49.9</v>
      </c>
      <c r="V7939">
        <v>1348.75</v>
      </c>
      <c r="W7939">
        <v>1360</v>
      </c>
      <c r="X7939" s="2">
        <v>44770</v>
      </c>
      <c r="Y7939" t="s">
        <v>3897</v>
      </c>
      <c r="Z7939" t="s">
        <v>17603</v>
      </c>
      <c r="AA7939">
        <v>20</v>
      </c>
      <c r="AB7939">
        <v>1</v>
      </c>
      <c r="AC7939">
        <v>5.2631578947368425</v>
      </c>
      <c r="AD7939">
        <v>2</v>
      </c>
      <c r="AE7939">
        <v>29.4</v>
      </c>
      <c r="AF7939">
        <v>54</v>
      </c>
      <c r="AG7939">
        <v>18.649999999999999</v>
      </c>
      <c r="AH7939">
        <v>52.75813295615275</v>
      </c>
      <c r="AI7939">
        <v>7700</v>
      </c>
      <c r="AJ7939">
        <v>3300</v>
      </c>
      <c r="AK7939">
        <v>550</v>
      </c>
      <c r="AL7939">
        <v>44.9</v>
      </c>
      <c r="AM7939">
        <v>550</v>
      </c>
      <c r="AN7939">
        <v>57.85</v>
      </c>
      <c r="AO7939">
        <v>1348.75</v>
      </c>
    </row>
    <row r="7940" spans="1:41">
      <c r="A7940" s="1" t="s">
        <v>3897</v>
      </c>
      <c r="B7940">
        <v>1360</v>
      </c>
      <c r="C7940" s="2">
        <v>44742</v>
      </c>
      <c r="D7940">
        <v>1360</v>
      </c>
      <c r="E7940" s="2">
        <v>44742</v>
      </c>
      <c r="F7940" t="s">
        <v>3897</v>
      </c>
      <c r="G7940" t="s">
        <v>17604</v>
      </c>
      <c r="H7940">
        <v>2054</v>
      </c>
      <c r="I7940">
        <v>989</v>
      </c>
      <c r="J7940">
        <v>92.863849765258195</v>
      </c>
      <c r="K7940">
        <v>6693</v>
      </c>
      <c r="L7940">
        <v>21.58</v>
      </c>
      <c r="M7940">
        <v>25.35</v>
      </c>
      <c r="N7940">
        <v>-14.65</v>
      </c>
      <c r="O7940">
        <v>-36.625</v>
      </c>
      <c r="P7940">
        <v>128700</v>
      </c>
      <c r="Q7940">
        <v>234300</v>
      </c>
      <c r="R7940">
        <v>1100</v>
      </c>
      <c r="S7940">
        <v>25.1</v>
      </c>
      <c r="T7940">
        <v>550</v>
      </c>
      <c r="U7940">
        <v>25.35</v>
      </c>
      <c r="V7940">
        <v>1348.75</v>
      </c>
      <c r="W7940">
        <v>1360</v>
      </c>
      <c r="X7940" s="2">
        <v>44742</v>
      </c>
      <c r="Y7940" t="s">
        <v>3897</v>
      </c>
      <c r="Z7940" t="s">
        <v>17605</v>
      </c>
      <c r="AA7940">
        <v>1703</v>
      </c>
      <c r="AB7940">
        <v>-141</v>
      </c>
      <c r="AC7940">
        <v>-7.6464208242950109</v>
      </c>
      <c r="AD7940">
        <v>3341</v>
      </c>
      <c r="AE7940">
        <v>25.46</v>
      </c>
      <c r="AF7940">
        <v>34.049999999999997</v>
      </c>
      <c r="AG7940">
        <v>13.299999999999995</v>
      </c>
      <c r="AH7940">
        <v>64.096385542168662</v>
      </c>
      <c r="AI7940">
        <v>60500</v>
      </c>
      <c r="AJ7940">
        <v>55550</v>
      </c>
      <c r="AK7940">
        <v>1100</v>
      </c>
      <c r="AL7940">
        <v>33.549999999999997</v>
      </c>
      <c r="AM7940">
        <v>1100</v>
      </c>
      <c r="AN7940">
        <v>34.35</v>
      </c>
      <c r="AO7940">
        <v>1348.75</v>
      </c>
    </row>
    <row r="7941" spans="1:41">
      <c r="A7941" s="1" t="s">
        <v>3897</v>
      </c>
      <c r="B7941">
        <v>1380</v>
      </c>
      <c r="C7941" s="2">
        <v>44742</v>
      </c>
      <c r="D7941">
        <v>1380</v>
      </c>
      <c r="E7941" s="2">
        <v>44742</v>
      </c>
      <c r="F7941" t="s">
        <v>3897</v>
      </c>
      <c r="G7941" t="s">
        <v>17606</v>
      </c>
      <c r="H7941">
        <v>2408</v>
      </c>
      <c r="I7941">
        <v>126</v>
      </c>
      <c r="J7941">
        <v>5.5214723926380369</v>
      </c>
      <c r="K7941">
        <v>5471</v>
      </c>
      <c r="L7941">
        <v>21.52</v>
      </c>
      <c r="M7941">
        <v>17.100000000000001</v>
      </c>
      <c r="N7941">
        <v>-11.599999999999998</v>
      </c>
      <c r="O7941">
        <v>-40.418118466898953</v>
      </c>
      <c r="P7941">
        <v>138600</v>
      </c>
      <c r="Q7941">
        <v>198550</v>
      </c>
      <c r="R7941">
        <v>550</v>
      </c>
      <c r="S7941">
        <v>17.05</v>
      </c>
      <c r="T7941">
        <v>550</v>
      </c>
      <c r="U7941">
        <v>17.149999999999999</v>
      </c>
      <c r="V7941">
        <v>1348.75</v>
      </c>
      <c r="W7941">
        <v>1380</v>
      </c>
      <c r="X7941" s="2">
        <v>44742</v>
      </c>
      <c r="Y7941" t="s">
        <v>3897</v>
      </c>
      <c r="Z7941" t="s">
        <v>17607</v>
      </c>
      <c r="AA7941">
        <v>1205</v>
      </c>
      <c r="AB7941">
        <v>-49</v>
      </c>
      <c r="AC7941">
        <v>-3.9074960127591702</v>
      </c>
      <c r="AD7941">
        <v>1213</v>
      </c>
      <c r="AE7941">
        <v>25.24</v>
      </c>
      <c r="AF7941">
        <v>45.3</v>
      </c>
      <c r="AG7941">
        <v>16.299999999999997</v>
      </c>
      <c r="AH7941">
        <v>56.206896551724128</v>
      </c>
      <c r="AI7941">
        <v>68750</v>
      </c>
      <c r="AJ7941">
        <v>49500</v>
      </c>
      <c r="AK7941">
        <v>1100</v>
      </c>
      <c r="AL7941">
        <v>45.15</v>
      </c>
      <c r="AM7941">
        <v>1100</v>
      </c>
      <c r="AN7941">
        <v>48.7</v>
      </c>
      <c r="AO7941">
        <v>1348.75</v>
      </c>
    </row>
    <row r="7942" spans="1:41">
      <c r="A7942" s="1" t="s">
        <v>3897</v>
      </c>
      <c r="B7942">
        <v>1380</v>
      </c>
      <c r="C7942" s="2">
        <v>44770</v>
      </c>
      <c r="D7942">
        <v>1380</v>
      </c>
      <c r="E7942" s="2">
        <v>44770</v>
      </c>
      <c r="F7942" t="s">
        <v>3897</v>
      </c>
      <c r="G7942" t="s">
        <v>17608</v>
      </c>
      <c r="H7942">
        <v>53</v>
      </c>
      <c r="I7942">
        <v>15</v>
      </c>
      <c r="J7942">
        <v>39.473684210526315</v>
      </c>
      <c r="K7942">
        <v>30</v>
      </c>
      <c r="L7942">
        <v>23.42</v>
      </c>
      <c r="M7942">
        <v>39.6</v>
      </c>
      <c r="N7942">
        <v>-8.75</v>
      </c>
      <c r="O7942">
        <v>-18.097207859358839</v>
      </c>
      <c r="P7942">
        <v>41250</v>
      </c>
      <c r="Q7942">
        <v>36300</v>
      </c>
      <c r="R7942">
        <v>550</v>
      </c>
      <c r="S7942">
        <v>37.25</v>
      </c>
      <c r="T7942">
        <v>550</v>
      </c>
      <c r="U7942">
        <v>40.75</v>
      </c>
      <c r="V7942">
        <v>1348.75</v>
      </c>
      <c r="W7942">
        <v>1380</v>
      </c>
      <c r="X7942" s="2">
        <v>44770</v>
      </c>
      <c r="Y7942" t="s">
        <v>3897</v>
      </c>
      <c r="Z7942" t="s">
        <v>17609</v>
      </c>
      <c r="AA7942">
        <v>17</v>
      </c>
      <c r="AB7942">
        <v>11</v>
      </c>
      <c r="AC7942">
        <v>183.33333333333337</v>
      </c>
      <c r="AD7942">
        <v>20</v>
      </c>
      <c r="AE7942">
        <v>28.13</v>
      </c>
      <c r="AF7942">
        <v>62</v>
      </c>
      <c r="AG7942">
        <v>15.85</v>
      </c>
      <c r="AH7942">
        <v>34.344528710725896</v>
      </c>
      <c r="AI7942">
        <v>21450</v>
      </c>
      <c r="AJ7942">
        <v>17050</v>
      </c>
      <c r="AK7942">
        <v>550</v>
      </c>
      <c r="AL7942">
        <v>60.5</v>
      </c>
      <c r="AM7942">
        <v>550</v>
      </c>
      <c r="AN7942">
        <v>69.599999999999994</v>
      </c>
      <c r="AO7942">
        <v>1348.75</v>
      </c>
    </row>
    <row r="7943" spans="1:41">
      <c r="A7943" s="1" t="s">
        <v>3897</v>
      </c>
      <c r="B7943">
        <v>1380</v>
      </c>
      <c r="C7943" s="2">
        <v>44798</v>
      </c>
      <c r="D7943">
        <v>1380</v>
      </c>
      <c r="E7943" s="2">
        <v>44798</v>
      </c>
      <c r="F7943" t="s">
        <v>3897</v>
      </c>
      <c r="G7943" t="s">
        <v>176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1348.75</v>
      </c>
      <c r="X7943" s="2"/>
    </row>
    <row r="7944" spans="1:41">
      <c r="A7944" s="1" t="s">
        <v>3897</v>
      </c>
      <c r="B7944">
        <v>1400</v>
      </c>
      <c r="C7944" s="2">
        <v>44770</v>
      </c>
      <c r="D7944">
        <v>1400</v>
      </c>
      <c r="E7944" s="2">
        <v>44770</v>
      </c>
      <c r="F7944" t="s">
        <v>3897</v>
      </c>
      <c r="G7944" t="s">
        <v>17611</v>
      </c>
      <c r="H7944">
        <v>603</v>
      </c>
      <c r="I7944">
        <v>138</v>
      </c>
      <c r="J7944">
        <v>29.677419354838708</v>
      </c>
      <c r="K7944">
        <v>307</v>
      </c>
      <c r="L7944">
        <v>23.36</v>
      </c>
      <c r="M7944">
        <v>31.5</v>
      </c>
      <c r="N7944">
        <v>-10</v>
      </c>
      <c r="O7944">
        <v>-24.096385542168676</v>
      </c>
      <c r="P7944">
        <v>69850</v>
      </c>
      <c r="Q7944">
        <v>68200</v>
      </c>
      <c r="R7944">
        <v>550</v>
      </c>
      <c r="S7944">
        <v>31</v>
      </c>
      <c r="T7944">
        <v>550</v>
      </c>
      <c r="U7944">
        <v>31.55</v>
      </c>
      <c r="V7944">
        <v>1348.75</v>
      </c>
      <c r="W7944">
        <v>1400</v>
      </c>
      <c r="X7944" s="2">
        <v>44770</v>
      </c>
      <c r="Y7944" t="s">
        <v>3897</v>
      </c>
      <c r="Z7944" t="s">
        <v>17612</v>
      </c>
      <c r="AA7944">
        <v>252</v>
      </c>
      <c r="AB7944">
        <v>31</v>
      </c>
      <c r="AC7944">
        <v>14.027149321266968</v>
      </c>
      <c r="AD7944">
        <v>59</v>
      </c>
      <c r="AE7944">
        <v>28.8</v>
      </c>
      <c r="AF7944">
        <v>74.849999999999994</v>
      </c>
      <c r="AG7944">
        <v>18.749999999999993</v>
      </c>
      <c r="AH7944">
        <v>33.422459893048121</v>
      </c>
      <c r="AI7944">
        <v>44000</v>
      </c>
      <c r="AJ7944">
        <v>40150</v>
      </c>
      <c r="AK7944">
        <v>550</v>
      </c>
      <c r="AL7944">
        <v>74</v>
      </c>
      <c r="AM7944">
        <v>550</v>
      </c>
      <c r="AN7944">
        <v>75.7</v>
      </c>
      <c r="AO7944">
        <v>1348.75</v>
      </c>
    </row>
    <row r="7945" spans="1:41">
      <c r="A7945" s="1" t="s">
        <v>3897</v>
      </c>
      <c r="B7945">
        <v>1400</v>
      </c>
      <c r="C7945" s="2">
        <v>44798</v>
      </c>
      <c r="D7945">
        <v>1400</v>
      </c>
      <c r="E7945" s="2">
        <v>44798</v>
      </c>
      <c r="F7945" t="s">
        <v>3897</v>
      </c>
      <c r="G7945" t="s">
        <v>17613</v>
      </c>
      <c r="H7945">
        <v>47</v>
      </c>
      <c r="I7945">
        <v>14</v>
      </c>
      <c r="J7945">
        <v>42.424242424242422</v>
      </c>
      <c r="K7945">
        <v>21</v>
      </c>
      <c r="L7945">
        <v>22.28</v>
      </c>
      <c r="M7945">
        <v>44.65</v>
      </c>
      <c r="N7945">
        <v>-5.3999999999999986</v>
      </c>
      <c r="O7945">
        <v>-10.789210789210788</v>
      </c>
      <c r="P7945">
        <v>3300</v>
      </c>
      <c r="Q7945">
        <v>3300</v>
      </c>
      <c r="R7945">
        <v>550</v>
      </c>
      <c r="S7945">
        <v>43.7</v>
      </c>
      <c r="T7945">
        <v>550</v>
      </c>
      <c r="U7945">
        <v>47</v>
      </c>
      <c r="V7945">
        <v>1348.75</v>
      </c>
      <c r="W7945">
        <v>1400</v>
      </c>
      <c r="X7945" s="2">
        <v>44798</v>
      </c>
      <c r="Y7945" t="s">
        <v>3897</v>
      </c>
      <c r="Z7945" t="s">
        <v>17614</v>
      </c>
      <c r="AA7945">
        <v>27</v>
      </c>
      <c r="AB7945">
        <v>9</v>
      </c>
      <c r="AC7945">
        <v>50</v>
      </c>
      <c r="AD7945">
        <v>10</v>
      </c>
      <c r="AE7945">
        <v>21.85</v>
      </c>
      <c r="AF7945">
        <v>66</v>
      </c>
      <c r="AG7945">
        <v>0</v>
      </c>
      <c r="AH7945">
        <v>0</v>
      </c>
      <c r="AI7945">
        <v>2750</v>
      </c>
      <c r="AJ7945">
        <v>3850</v>
      </c>
      <c r="AK7945">
        <v>550</v>
      </c>
      <c r="AL7945">
        <v>78</v>
      </c>
      <c r="AM7945">
        <v>1100</v>
      </c>
      <c r="AN7945">
        <v>85</v>
      </c>
      <c r="AO7945">
        <v>1348.75</v>
      </c>
    </row>
    <row r="7946" spans="1:41">
      <c r="A7946" s="1" t="s">
        <v>3897</v>
      </c>
      <c r="B7946">
        <v>1400</v>
      </c>
      <c r="C7946" s="2">
        <v>44742</v>
      </c>
      <c r="D7946">
        <v>1400</v>
      </c>
      <c r="E7946" s="2">
        <v>44742</v>
      </c>
      <c r="F7946" t="s">
        <v>3897</v>
      </c>
      <c r="G7946" t="s">
        <v>17615</v>
      </c>
      <c r="H7946">
        <v>8636</v>
      </c>
      <c r="I7946">
        <v>998</v>
      </c>
      <c r="J7946">
        <v>13.066247708824299</v>
      </c>
      <c r="K7946">
        <v>9421</v>
      </c>
      <c r="L7946">
        <v>21.75</v>
      </c>
      <c r="M7946">
        <v>11.3</v>
      </c>
      <c r="N7946">
        <v>-7.9499999999999993</v>
      </c>
      <c r="O7946">
        <v>-41.298701298701296</v>
      </c>
      <c r="P7946">
        <v>190850</v>
      </c>
      <c r="Q7946">
        <v>513700</v>
      </c>
      <c r="R7946">
        <v>1100</v>
      </c>
      <c r="S7946">
        <v>11.3</v>
      </c>
      <c r="T7946">
        <v>1100</v>
      </c>
      <c r="U7946">
        <v>11.35</v>
      </c>
      <c r="V7946">
        <v>1348.75</v>
      </c>
      <c r="W7946">
        <v>1400</v>
      </c>
      <c r="X7946" s="2">
        <v>44742</v>
      </c>
      <c r="Y7946" t="s">
        <v>3897</v>
      </c>
      <c r="Z7946" t="s">
        <v>17616</v>
      </c>
      <c r="AA7946">
        <v>3328</v>
      </c>
      <c r="AB7946">
        <v>-56</v>
      </c>
      <c r="AC7946">
        <v>-1.6548463356973997</v>
      </c>
      <c r="AD7946">
        <v>828</v>
      </c>
      <c r="AE7946">
        <v>26.39</v>
      </c>
      <c r="AF7946">
        <v>59.95</v>
      </c>
      <c r="AG7946">
        <v>20.400000000000009</v>
      </c>
      <c r="AH7946">
        <v>51.580278128950717</v>
      </c>
      <c r="AI7946">
        <v>57750</v>
      </c>
      <c r="AJ7946">
        <v>56650</v>
      </c>
      <c r="AK7946">
        <v>550</v>
      </c>
      <c r="AL7946">
        <v>59.4</v>
      </c>
      <c r="AM7946">
        <v>550</v>
      </c>
      <c r="AN7946">
        <v>60</v>
      </c>
      <c r="AO7946">
        <v>1348.75</v>
      </c>
    </row>
    <row r="7947" spans="1:41">
      <c r="A7947" s="1" t="s">
        <v>3897</v>
      </c>
      <c r="B7947">
        <v>1420</v>
      </c>
      <c r="C7947" s="2">
        <v>44742</v>
      </c>
      <c r="D7947">
        <v>1420</v>
      </c>
      <c r="E7947" s="2">
        <v>44742</v>
      </c>
      <c r="F7947" t="s">
        <v>3897</v>
      </c>
      <c r="G7947" t="s">
        <v>17617</v>
      </c>
      <c r="H7947">
        <v>3079</v>
      </c>
      <c r="I7947">
        <v>225</v>
      </c>
      <c r="J7947">
        <v>7.8836720392431676</v>
      </c>
      <c r="K7947">
        <v>3141</v>
      </c>
      <c r="L7947">
        <v>22.32</v>
      </c>
      <c r="M7947">
        <v>7.5</v>
      </c>
      <c r="N7947">
        <v>-5.15</v>
      </c>
      <c r="O7947">
        <v>-40.71146245059289</v>
      </c>
      <c r="P7947">
        <v>112200</v>
      </c>
      <c r="Q7947">
        <v>153450</v>
      </c>
      <c r="R7947">
        <v>550</v>
      </c>
      <c r="S7947">
        <v>7.15</v>
      </c>
      <c r="T7947">
        <v>550</v>
      </c>
      <c r="U7947">
        <v>7.5</v>
      </c>
      <c r="V7947">
        <v>1348.75</v>
      </c>
      <c r="W7947">
        <v>1420</v>
      </c>
      <c r="X7947" s="2">
        <v>44742</v>
      </c>
      <c r="Y7947" t="s">
        <v>3897</v>
      </c>
      <c r="Z7947" t="s">
        <v>17618</v>
      </c>
      <c r="AA7947">
        <v>326</v>
      </c>
      <c r="AB7947">
        <v>-11</v>
      </c>
      <c r="AC7947">
        <v>-3.2640949554896141</v>
      </c>
      <c r="AD7947">
        <v>57</v>
      </c>
      <c r="AE7947">
        <v>27.13</v>
      </c>
      <c r="AF7947">
        <v>75.5</v>
      </c>
      <c r="AG7947">
        <v>22.25</v>
      </c>
      <c r="AH7947">
        <v>41.784037558685441</v>
      </c>
      <c r="AI7947">
        <v>48950</v>
      </c>
      <c r="AJ7947">
        <v>41800</v>
      </c>
      <c r="AK7947">
        <v>1100</v>
      </c>
      <c r="AL7947">
        <v>74.8</v>
      </c>
      <c r="AM7947">
        <v>550</v>
      </c>
      <c r="AN7947">
        <v>77.55</v>
      </c>
      <c r="AO7947">
        <v>1348.75</v>
      </c>
    </row>
    <row r="7948" spans="1:41">
      <c r="A7948" s="1" t="s">
        <v>3897</v>
      </c>
      <c r="B7948">
        <v>1420</v>
      </c>
      <c r="C7948" s="2">
        <v>44798</v>
      </c>
      <c r="D7948">
        <v>1420</v>
      </c>
      <c r="E7948" s="2">
        <v>44798</v>
      </c>
      <c r="F7948" t="s">
        <v>3897</v>
      </c>
      <c r="G7948" t="s">
        <v>17619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1100</v>
      </c>
      <c r="Q7948">
        <v>4950</v>
      </c>
      <c r="R7948">
        <v>550</v>
      </c>
      <c r="S7948">
        <v>23</v>
      </c>
      <c r="T7948">
        <v>3300</v>
      </c>
      <c r="U7948">
        <v>110</v>
      </c>
      <c r="V7948">
        <v>1348.75</v>
      </c>
      <c r="X7948" s="2"/>
    </row>
    <row r="7949" spans="1:41">
      <c r="A7949" s="1" t="s">
        <v>3897</v>
      </c>
      <c r="B7949">
        <v>1420</v>
      </c>
      <c r="C7949" s="2">
        <v>44770</v>
      </c>
      <c r="D7949">
        <v>1420</v>
      </c>
      <c r="E7949" s="2">
        <v>44770</v>
      </c>
      <c r="F7949" t="s">
        <v>3897</v>
      </c>
      <c r="G7949" t="s">
        <v>17620</v>
      </c>
      <c r="H7949">
        <v>15</v>
      </c>
      <c r="I7949">
        <v>4</v>
      </c>
      <c r="J7949">
        <v>36.363636363636367</v>
      </c>
      <c r="K7949">
        <v>9</v>
      </c>
      <c r="L7949">
        <v>24.2</v>
      </c>
      <c r="M7949">
        <v>26.3</v>
      </c>
      <c r="N7949">
        <v>-6.3499999999999979</v>
      </c>
      <c r="O7949">
        <v>-19.44869831546707</v>
      </c>
      <c r="P7949">
        <v>41800</v>
      </c>
      <c r="Q7949">
        <v>34650</v>
      </c>
      <c r="R7949">
        <v>550</v>
      </c>
      <c r="S7949">
        <v>24</v>
      </c>
      <c r="T7949">
        <v>1100</v>
      </c>
      <c r="U7949">
        <v>32.5</v>
      </c>
      <c r="V7949">
        <v>1348.75</v>
      </c>
      <c r="W7949">
        <v>1420</v>
      </c>
      <c r="X7949" s="2">
        <v>44770</v>
      </c>
      <c r="Y7949" t="s">
        <v>3897</v>
      </c>
      <c r="Z7949" t="s">
        <v>17621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72.150000000000006</v>
      </c>
      <c r="AG7949">
        <v>0</v>
      </c>
      <c r="AH7949">
        <v>0</v>
      </c>
      <c r="AI7949">
        <v>20900</v>
      </c>
      <c r="AJ7949">
        <v>18700</v>
      </c>
      <c r="AK7949">
        <v>1100</v>
      </c>
      <c r="AL7949">
        <v>76.05</v>
      </c>
      <c r="AM7949">
        <v>1100</v>
      </c>
      <c r="AN7949">
        <v>100.4</v>
      </c>
      <c r="AO7949">
        <v>1348.75</v>
      </c>
    </row>
    <row r="7950" spans="1:41">
      <c r="A7950" s="1" t="s">
        <v>3897</v>
      </c>
      <c r="B7950">
        <v>1440</v>
      </c>
      <c r="C7950" s="2">
        <v>44742</v>
      </c>
      <c r="D7950">
        <v>1440</v>
      </c>
      <c r="E7950" s="2">
        <v>44742</v>
      </c>
      <c r="F7950" t="s">
        <v>3897</v>
      </c>
      <c r="G7950" t="s">
        <v>17622</v>
      </c>
      <c r="H7950">
        <v>2530</v>
      </c>
      <c r="I7950">
        <v>110</v>
      </c>
      <c r="J7950">
        <v>4.5454545454545459</v>
      </c>
      <c r="K7950">
        <v>2358</v>
      </c>
      <c r="L7950">
        <v>23.08</v>
      </c>
      <c r="M7950">
        <v>5.05</v>
      </c>
      <c r="N7950">
        <v>-3.3999999999999995</v>
      </c>
      <c r="O7950">
        <v>-40.23668639053254</v>
      </c>
      <c r="P7950">
        <v>108900</v>
      </c>
      <c r="Q7950">
        <v>141350</v>
      </c>
      <c r="R7950">
        <v>1650</v>
      </c>
      <c r="S7950">
        <v>5</v>
      </c>
      <c r="T7950">
        <v>550</v>
      </c>
      <c r="U7950">
        <v>5.05</v>
      </c>
      <c r="V7950">
        <v>1348.75</v>
      </c>
      <c r="W7950">
        <v>1440</v>
      </c>
      <c r="X7950" s="2">
        <v>44742</v>
      </c>
      <c r="Y7950" t="s">
        <v>3897</v>
      </c>
      <c r="Z7950" t="s">
        <v>17623</v>
      </c>
      <c r="AA7950">
        <v>293</v>
      </c>
      <c r="AB7950">
        <v>-4</v>
      </c>
      <c r="AC7950">
        <v>-1.3468013468013469</v>
      </c>
      <c r="AD7950">
        <v>49</v>
      </c>
      <c r="AE7950">
        <v>28.84</v>
      </c>
      <c r="AF7950">
        <v>93</v>
      </c>
      <c r="AG7950">
        <v>24.700000000000003</v>
      </c>
      <c r="AH7950">
        <v>36.163982430453885</v>
      </c>
      <c r="AI7950">
        <v>46200</v>
      </c>
      <c r="AJ7950">
        <v>44000</v>
      </c>
      <c r="AK7950">
        <v>3300</v>
      </c>
      <c r="AL7950">
        <v>90.45</v>
      </c>
      <c r="AM7950">
        <v>550</v>
      </c>
      <c r="AN7950">
        <v>95.15</v>
      </c>
      <c r="AO7950">
        <v>1348.75</v>
      </c>
    </row>
    <row r="7951" spans="1:41">
      <c r="A7951" s="1" t="s">
        <v>3897</v>
      </c>
      <c r="B7951">
        <v>1440</v>
      </c>
      <c r="C7951" s="2">
        <v>44770</v>
      </c>
      <c r="D7951">
        <v>1440</v>
      </c>
      <c r="E7951" s="2">
        <v>44770</v>
      </c>
      <c r="F7951" t="s">
        <v>3897</v>
      </c>
      <c r="G7951" t="s">
        <v>17624</v>
      </c>
      <c r="H7951">
        <v>16</v>
      </c>
      <c r="I7951">
        <v>5</v>
      </c>
      <c r="J7951">
        <v>45.454545454545453</v>
      </c>
      <c r="K7951">
        <v>17</v>
      </c>
      <c r="L7951">
        <v>23.83</v>
      </c>
      <c r="M7951">
        <v>20</v>
      </c>
      <c r="N7951">
        <v>-5</v>
      </c>
      <c r="O7951">
        <v>-20</v>
      </c>
      <c r="P7951">
        <v>41250</v>
      </c>
      <c r="Q7951">
        <v>35200</v>
      </c>
      <c r="R7951">
        <v>550</v>
      </c>
      <c r="S7951">
        <v>18.8</v>
      </c>
      <c r="T7951">
        <v>550</v>
      </c>
      <c r="U7951">
        <v>20.45</v>
      </c>
      <c r="V7951">
        <v>1348.75</v>
      </c>
      <c r="W7951">
        <v>1440</v>
      </c>
      <c r="X7951" s="2">
        <v>44770</v>
      </c>
      <c r="Y7951" t="s">
        <v>3897</v>
      </c>
      <c r="Z7951" t="s">
        <v>17625</v>
      </c>
      <c r="AA7951">
        <v>1</v>
      </c>
      <c r="AB7951">
        <v>0</v>
      </c>
      <c r="AC7951">
        <v>0</v>
      </c>
      <c r="AD7951">
        <v>0</v>
      </c>
      <c r="AE7951">
        <v>0</v>
      </c>
      <c r="AF7951">
        <v>80.349999999999994</v>
      </c>
      <c r="AG7951">
        <v>0</v>
      </c>
      <c r="AH7951">
        <v>0</v>
      </c>
      <c r="AI7951">
        <v>17600</v>
      </c>
      <c r="AJ7951">
        <v>17600</v>
      </c>
      <c r="AK7951">
        <v>16500</v>
      </c>
      <c r="AL7951">
        <v>52.3</v>
      </c>
      <c r="AM7951">
        <v>16500</v>
      </c>
      <c r="AN7951">
        <v>155</v>
      </c>
      <c r="AO7951">
        <v>1348.75</v>
      </c>
    </row>
    <row r="7952" spans="1:41">
      <c r="A7952" s="1" t="s">
        <v>3897</v>
      </c>
      <c r="B7952">
        <v>1440</v>
      </c>
      <c r="C7952" s="2">
        <v>44798</v>
      </c>
      <c r="D7952">
        <v>1440</v>
      </c>
      <c r="E7952" s="2">
        <v>44798</v>
      </c>
      <c r="F7952" t="s">
        <v>3897</v>
      </c>
      <c r="G7952" t="s">
        <v>17626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1100</v>
      </c>
      <c r="Q7952">
        <v>2200</v>
      </c>
      <c r="R7952">
        <v>550</v>
      </c>
      <c r="S7952">
        <v>17</v>
      </c>
      <c r="T7952">
        <v>550</v>
      </c>
      <c r="U7952">
        <v>104.9</v>
      </c>
      <c r="V7952">
        <v>1348.75</v>
      </c>
      <c r="X7952" s="2"/>
    </row>
    <row r="7953" spans="1:41">
      <c r="A7953" s="1" t="s">
        <v>3897</v>
      </c>
      <c r="B7953">
        <v>1460</v>
      </c>
      <c r="C7953" s="2">
        <v>44742</v>
      </c>
      <c r="D7953">
        <v>1460</v>
      </c>
      <c r="E7953" s="2">
        <v>44742</v>
      </c>
      <c r="F7953" t="s">
        <v>3897</v>
      </c>
      <c r="G7953" t="s">
        <v>17627</v>
      </c>
      <c r="H7953">
        <v>1604</v>
      </c>
      <c r="I7953">
        <v>-71</v>
      </c>
      <c r="J7953">
        <v>-4.2388059701492535</v>
      </c>
      <c r="K7953">
        <v>1370</v>
      </c>
      <c r="L7953">
        <v>23.76</v>
      </c>
      <c r="M7953">
        <v>3.35</v>
      </c>
      <c r="N7953">
        <v>-2.1999999999999997</v>
      </c>
      <c r="O7953">
        <v>-39.639639639639633</v>
      </c>
      <c r="P7953">
        <v>113850</v>
      </c>
      <c r="Q7953">
        <v>102850</v>
      </c>
      <c r="R7953">
        <v>550</v>
      </c>
      <c r="S7953">
        <v>3.3</v>
      </c>
      <c r="T7953">
        <v>550</v>
      </c>
      <c r="U7953">
        <v>3.5</v>
      </c>
      <c r="V7953">
        <v>1348.75</v>
      </c>
      <c r="W7953">
        <v>1460</v>
      </c>
      <c r="X7953" s="2">
        <v>44742</v>
      </c>
      <c r="Y7953" t="s">
        <v>3897</v>
      </c>
      <c r="Z7953" t="s">
        <v>17628</v>
      </c>
      <c r="AA7953">
        <v>333</v>
      </c>
      <c r="AB7953">
        <v>-11</v>
      </c>
      <c r="AC7953">
        <v>-3.1976744186046511</v>
      </c>
      <c r="AD7953">
        <v>30</v>
      </c>
      <c r="AE7953">
        <v>28.29</v>
      </c>
      <c r="AF7953">
        <v>109.45</v>
      </c>
      <c r="AG7953">
        <v>25.049999999999997</v>
      </c>
      <c r="AH7953">
        <v>29.680094786729853</v>
      </c>
      <c r="AI7953">
        <v>40700</v>
      </c>
      <c r="AJ7953">
        <v>44000</v>
      </c>
      <c r="AK7953">
        <v>550</v>
      </c>
      <c r="AL7953">
        <v>110.85</v>
      </c>
      <c r="AM7953">
        <v>1100</v>
      </c>
      <c r="AN7953">
        <v>113.35</v>
      </c>
      <c r="AO7953">
        <v>1348.75</v>
      </c>
    </row>
    <row r="7954" spans="1:41">
      <c r="A7954" s="1" t="s">
        <v>3897</v>
      </c>
      <c r="B7954">
        <v>1460</v>
      </c>
      <c r="C7954" s="2">
        <v>44770</v>
      </c>
      <c r="D7954">
        <v>1460</v>
      </c>
      <c r="E7954" s="2">
        <v>44770</v>
      </c>
      <c r="F7954" t="s">
        <v>3897</v>
      </c>
      <c r="G7954" t="s">
        <v>17629</v>
      </c>
      <c r="H7954">
        <v>55</v>
      </c>
      <c r="I7954">
        <v>-16</v>
      </c>
      <c r="J7954">
        <v>-22.535211267605632</v>
      </c>
      <c r="K7954">
        <v>60</v>
      </c>
      <c r="L7954">
        <v>24.37</v>
      </c>
      <c r="M7954">
        <v>16.2</v>
      </c>
      <c r="N7954">
        <v>-4.0500000000000007</v>
      </c>
      <c r="O7954">
        <v>-20.000000000000004</v>
      </c>
      <c r="P7954">
        <v>57750</v>
      </c>
      <c r="Q7954">
        <v>48950</v>
      </c>
      <c r="R7954">
        <v>1100</v>
      </c>
      <c r="S7954">
        <v>10</v>
      </c>
      <c r="T7954">
        <v>550</v>
      </c>
      <c r="U7954">
        <v>16.100000000000001</v>
      </c>
      <c r="V7954">
        <v>1348.75</v>
      </c>
      <c r="W7954">
        <v>1460</v>
      </c>
      <c r="X7954" s="2">
        <v>44770</v>
      </c>
      <c r="Y7954" t="s">
        <v>3897</v>
      </c>
      <c r="Z7954" t="s">
        <v>1763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17600</v>
      </c>
      <c r="AJ7954">
        <v>17600</v>
      </c>
      <c r="AK7954">
        <v>16500</v>
      </c>
      <c r="AL7954">
        <v>64.849999999999994</v>
      </c>
      <c r="AM7954">
        <v>16500</v>
      </c>
      <c r="AN7954">
        <v>171.45</v>
      </c>
      <c r="AO7954">
        <v>1348.75</v>
      </c>
    </row>
    <row r="7955" spans="1:41">
      <c r="A7955" s="1" t="s">
        <v>3897</v>
      </c>
      <c r="B7955">
        <v>1460</v>
      </c>
      <c r="C7955" s="2">
        <v>44798</v>
      </c>
      <c r="D7955">
        <v>1460</v>
      </c>
      <c r="E7955" s="2">
        <v>44798</v>
      </c>
      <c r="F7955" t="s">
        <v>3897</v>
      </c>
      <c r="G7955" t="s">
        <v>17631</v>
      </c>
      <c r="H7955">
        <v>2</v>
      </c>
      <c r="I7955">
        <v>0</v>
      </c>
      <c r="J7955">
        <v>0</v>
      </c>
      <c r="K7955">
        <v>0</v>
      </c>
      <c r="L7955">
        <v>0</v>
      </c>
      <c r="M7955">
        <v>21</v>
      </c>
      <c r="N7955">
        <v>0</v>
      </c>
      <c r="O7955">
        <v>0</v>
      </c>
      <c r="P7955">
        <v>0</v>
      </c>
      <c r="Q7955">
        <v>5500</v>
      </c>
      <c r="R7955">
        <v>0</v>
      </c>
      <c r="S7955">
        <v>0</v>
      </c>
      <c r="T7955">
        <v>5500</v>
      </c>
      <c r="U7955">
        <v>36</v>
      </c>
      <c r="V7955">
        <v>1348.75</v>
      </c>
      <c r="X7955" s="2"/>
    </row>
    <row r="7956" spans="1:41">
      <c r="A7956" s="1" t="s">
        <v>3897</v>
      </c>
      <c r="B7956">
        <v>1480</v>
      </c>
      <c r="C7956" s="2">
        <v>44742</v>
      </c>
      <c r="D7956">
        <v>1480</v>
      </c>
      <c r="E7956" s="2">
        <v>44742</v>
      </c>
      <c r="F7956" t="s">
        <v>3897</v>
      </c>
      <c r="G7956" t="s">
        <v>17632</v>
      </c>
      <c r="H7956">
        <v>1424</v>
      </c>
      <c r="I7956">
        <v>309</v>
      </c>
      <c r="J7956">
        <v>27.713004484304932</v>
      </c>
      <c r="K7956">
        <v>926</v>
      </c>
      <c r="L7956">
        <v>24.76</v>
      </c>
      <c r="M7956">
        <v>2.35</v>
      </c>
      <c r="N7956">
        <v>-1.4</v>
      </c>
      <c r="O7956">
        <v>-37.333333333333329</v>
      </c>
      <c r="P7956">
        <v>86900</v>
      </c>
      <c r="Q7956">
        <v>64350</v>
      </c>
      <c r="R7956">
        <v>1650</v>
      </c>
      <c r="S7956">
        <v>2.2999999999999998</v>
      </c>
      <c r="T7956">
        <v>550</v>
      </c>
      <c r="U7956">
        <v>2.4</v>
      </c>
      <c r="V7956">
        <v>1348.75</v>
      </c>
      <c r="W7956">
        <v>1480</v>
      </c>
      <c r="X7956" s="2">
        <v>44742</v>
      </c>
      <c r="Y7956" t="s">
        <v>3897</v>
      </c>
      <c r="Z7956" t="s">
        <v>17633</v>
      </c>
      <c r="AA7956">
        <v>172</v>
      </c>
      <c r="AB7956">
        <v>-2</v>
      </c>
      <c r="AC7956">
        <v>-1.1494252873563218</v>
      </c>
      <c r="AD7956">
        <v>2</v>
      </c>
      <c r="AE7956">
        <v>29.2</v>
      </c>
      <c r="AF7956">
        <v>127.75</v>
      </c>
      <c r="AG7956">
        <v>19.599999999999991</v>
      </c>
      <c r="AH7956">
        <v>18.122977346278311</v>
      </c>
      <c r="AI7956">
        <v>35200</v>
      </c>
      <c r="AJ7956">
        <v>40150</v>
      </c>
      <c r="AK7956">
        <v>550</v>
      </c>
      <c r="AL7956">
        <v>129.94999999999999</v>
      </c>
      <c r="AM7956">
        <v>1100</v>
      </c>
      <c r="AN7956">
        <v>133.19999999999999</v>
      </c>
      <c r="AO7956">
        <v>1348.75</v>
      </c>
    </row>
    <row r="7957" spans="1:41">
      <c r="A7957" s="1" t="s">
        <v>3897</v>
      </c>
      <c r="B7957">
        <v>1480</v>
      </c>
      <c r="C7957" s="2">
        <v>44770</v>
      </c>
      <c r="D7957">
        <v>1480</v>
      </c>
      <c r="E7957" s="2">
        <v>44770</v>
      </c>
      <c r="F7957" t="s">
        <v>3897</v>
      </c>
      <c r="G7957" t="s">
        <v>17634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24750</v>
      </c>
      <c r="Q7957">
        <v>37950</v>
      </c>
      <c r="R7957">
        <v>1650</v>
      </c>
      <c r="S7957">
        <v>6.25</v>
      </c>
      <c r="T7957">
        <v>550</v>
      </c>
      <c r="U7957">
        <v>33.35</v>
      </c>
      <c r="V7957">
        <v>1348.75</v>
      </c>
      <c r="W7957">
        <v>1480</v>
      </c>
      <c r="X7957" s="2">
        <v>44770</v>
      </c>
      <c r="Y7957" t="s">
        <v>3897</v>
      </c>
      <c r="Z7957" t="s">
        <v>17635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17600</v>
      </c>
      <c r="AJ7957">
        <v>17600</v>
      </c>
      <c r="AK7957">
        <v>16500</v>
      </c>
      <c r="AL7957">
        <v>75.25</v>
      </c>
      <c r="AM7957">
        <v>16500</v>
      </c>
      <c r="AN7957">
        <v>189.65</v>
      </c>
      <c r="AO7957">
        <v>1348.75</v>
      </c>
    </row>
    <row r="7958" spans="1:41">
      <c r="A7958" s="1" t="s">
        <v>3897</v>
      </c>
      <c r="B7958">
        <v>1480</v>
      </c>
      <c r="C7958" s="2">
        <v>44798</v>
      </c>
      <c r="D7958">
        <v>1480</v>
      </c>
      <c r="E7958" s="2">
        <v>44798</v>
      </c>
      <c r="F7958" t="s">
        <v>3897</v>
      </c>
      <c r="G7958" t="s">
        <v>17636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4950</v>
      </c>
      <c r="R7958">
        <v>0</v>
      </c>
      <c r="S7958">
        <v>0</v>
      </c>
      <c r="T7958">
        <v>4950</v>
      </c>
      <c r="U7958">
        <v>70</v>
      </c>
      <c r="V7958">
        <v>1348.75</v>
      </c>
      <c r="X7958" s="2"/>
    </row>
    <row r="7959" spans="1:41">
      <c r="A7959" s="1" t="s">
        <v>3897</v>
      </c>
      <c r="B7959">
        <v>1500</v>
      </c>
      <c r="C7959" s="2">
        <v>44770</v>
      </c>
      <c r="D7959">
        <v>1500</v>
      </c>
      <c r="E7959" s="2">
        <v>44770</v>
      </c>
      <c r="F7959" t="s">
        <v>3897</v>
      </c>
      <c r="G7959" t="s">
        <v>17637</v>
      </c>
      <c r="H7959">
        <v>664</v>
      </c>
      <c r="I7959">
        <v>108</v>
      </c>
      <c r="J7959">
        <v>19.424460431654676</v>
      </c>
      <c r="K7959">
        <v>197</v>
      </c>
      <c r="L7959">
        <v>25.23</v>
      </c>
      <c r="M7959">
        <v>10.4</v>
      </c>
      <c r="N7959">
        <v>-2.9000000000000004</v>
      </c>
      <c r="O7959">
        <v>-21.804511278195491</v>
      </c>
      <c r="P7959">
        <v>61050</v>
      </c>
      <c r="Q7959">
        <v>85800</v>
      </c>
      <c r="R7959">
        <v>550</v>
      </c>
      <c r="S7959">
        <v>9.9</v>
      </c>
      <c r="T7959">
        <v>1650</v>
      </c>
      <c r="U7959">
        <v>10.5</v>
      </c>
      <c r="V7959">
        <v>1348.75</v>
      </c>
      <c r="W7959">
        <v>1500</v>
      </c>
      <c r="X7959" s="2">
        <v>44770</v>
      </c>
      <c r="Y7959" t="s">
        <v>3897</v>
      </c>
      <c r="Z7959" t="s">
        <v>17638</v>
      </c>
      <c r="AA7959">
        <v>27</v>
      </c>
      <c r="AB7959">
        <v>0</v>
      </c>
      <c r="AC7959">
        <v>0</v>
      </c>
      <c r="AD7959">
        <v>0</v>
      </c>
      <c r="AE7959">
        <v>0</v>
      </c>
      <c r="AF7959">
        <v>137</v>
      </c>
      <c r="AG7959">
        <v>0</v>
      </c>
      <c r="AH7959">
        <v>0</v>
      </c>
      <c r="AI7959">
        <v>19800</v>
      </c>
      <c r="AJ7959">
        <v>19250</v>
      </c>
      <c r="AK7959">
        <v>1650</v>
      </c>
      <c r="AL7959">
        <v>125.4</v>
      </c>
      <c r="AM7959">
        <v>18150</v>
      </c>
      <c r="AN7959">
        <v>177.1</v>
      </c>
      <c r="AO7959">
        <v>1348.75</v>
      </c>
    </row>
    <row r="7960" spans="1:41">
      <c r="A7960" s="1" t="s">
        <v>3897</v>
      </c>
      <c r="B7960">
        <v>1500</v>
      </c>
      <c r="C7960" s="2">
        <v>44798</v>
      </c>
      <c r="D7960">
        <v>1500</v>
      </c>
      <c r="E7960" s="2">
        <v>44798</v>
      </c>
      <c r="F7960" t="s">
        <v>3897</v>
      </c>
      <c r="G7960" t="s">
        <v>17639</v>
      </c>
      <c r="H7960">
        <v>28</v>
      </c>
      <c r="I7960">
        <v>2</v>
      </c>
      <c r="J7960">
        <v>7.6923076923076925</v>
      </c>
      <c r="K7960">
        <v>6</v>
      </c>
      <c r="L7960">
        <v>22.84</v>
      </c>
      <c r="M7960">
        <v>17</v>
      </c>
      <c r="N7960">
        <v>-5</v>
      </c>
      <c r="O7960">
        <v>-22.727272727272727</v>
      </c>
      <c r="P7960">
        <v>2200</v>
      </c>
      <c r="Q7960">
        <v>2750</v>
      </c>
      <c r="R7960">
        <v>550</v>
      </c>
      <c r="S7960">
        <v>16.5</v>
      </c>
      <c r="T7960">
        <v>550</v>
      </c>
      <c r="U7960">
        <v>19.95</v>
      </c>
      <c r="V7960">
        <v>1348.75</v>
      </c>
      <c r="X7960" s="2"/>
    </row>
    <row r="7961" spans="1:41">
      <c r="A7961" s="1" t="s">
        <v>3897</v>
      </c>
      <c r="B7961">
        <v>1500</v>
      </c>
      <c r="C7961" s="2">
        <v>44742</v>
      </c>
      <c r="D7961">
        <v>1500</v>
      </c>
      <c r="E7961" s="2">
        <v>44742</v>
      </c>
      <c r="F7961" t="s">
        <v>3897</v>
      </c>
      <c r="G7961" t="s">
        <v>17640</v>
      </c>
      <c r="H7961">
        <v>7259</v>
      </c>
      <c r="I7961">
        <v>314</v>
      </c>
      <c r="J7961">
        <v>4.5212383009359254</v>
      </c>
      <c r="K7961">
        <v>1802</v>
      </c>
      <c r="L7961">
        <v>26.57</v>
      </c>
      <c r="M7961">
        <v>1.95</v>
      </c>
      <c r="N7961">
        <v>-0.90000000000000013</v>
      </c>
      <c r="O7961">
        <v>-31.578947368421055</v>
      </c>
      <c r="P7961">
        <v>195250</v>
      </c>
      <c r="Q7961">
        <v>202950</v>
      </c>
      <c r="R7961">
        <v>550</v>
      </c>
      <c r="S7961">
        <v>2</v>
      </c>
      <c r="T7961">
        <v>1100</v>
      </c>
      <c r="U7961">
        <v>2.0499999999999998</v>
      </c>
      <c r="V7961">
        <v>1348.75</v>
      </c>
      <c r="W7961">
        <v>1500</v>
      </c>
      <c r="X7961" s="2">
        <v>44742</v>
      </c>
      <c r="Y7961" t="s">
        <v>3897</v>
      </c>
      <c r="Z7961" t="s">
        <v>17641</v>
      </c>
      <c r="AA7961">
        <v>1315</v>
      </c>
      <c r="AB7961">
        <v>0</v>
      </c>
      <c r="AC7961">
        <v>0</v>
      </c>
      <c r="AD7961">
        <v>31</v>
      </c>
      <c r="AE7961">
        <v>35.99</v>
      </c>
      <c r="AF7961">
        <v>149.80000000000001</v>
      </c>
      <c r="AG7961">
        <v>26.050000000000011</v>
      </c>
      <c r="AH7961">
        <v>21.050505050505059</v>
      </c>
      <c r="AI7961">
        <v>46200</v>
      </c>
      <c r="AJ7961">
        <v>46200</v>
      </c>
      <c r="AK7961">
        <v>1650</v>
      </c>
      <c r="AL7961">
        <v>149.35</v>
      </c>
      <c r="AM7961">
        <v>550</v>
      </c>
      <c r="AN7961">
        <v>151.35</v>
      </c>
      <c r="AO7961">
        <v>1348.75</v>
      </c>
    </row>
    <row r="7962" spans="1:41">
      <c r="A7962" s="1" t="s">
        <v>3897</v>
      </c>
      <c r="B7962">
        <v>1520</v>
      </c>
      <c r="C7962" s="2">
        <v>44798</v>
      </c>
      <c r="D7962">
        <v>1520</v>
      </c>
      <c r="E7962" s="2">
        <v>44798</v>
      </c>
      <c r="F7962" t="s">
        <v>3897</v>
      </c>
      <c r="G7962" t="s">
        <v>17642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3850</v>
      </c>
      <c r="R7962">
        <v>0</v>
      </c>
      <c r="S7962">
        <v>0</v>
      </c>
      <c r="T7962">
        <v>2200</v>
      </c>
      <c r="U7962">
        <v>45.1</v>
      </c>
      <c r="V7962">
        <v>1348.75</v>
      </c>
      <c r="X7962" s="2"/>
    </row>
    <row r="7963" spans="1:41">
      <c r="A7963" s="1" t="s">
        <v>3897</v>
      </c>
      <c r="B7963">
        <v>1520</v>
      </c>
      <c r="C7963" s="2">
        <v>44742</v>
      </c>
      <c r="D7963">
        <v>1520</v>
      </c>
      <c r="E7963" s="2">
        <v>44742</v>
      </c>
      <c r="F7963" t="s">
        <v>3897</v>
      </c>
      <c r="G7963" t="s">
        <v>17643</v>
      </c>
      <c r="H7963">
        <v>878</v>
      </c>
      <c r="I7963">
        <v>1</v>
      </c>
      <c r="J7963">
        <v>0.11402508551881414</v>
      </c>
      <c r="K7963">
        <v>267</v>
      </c>
      <c r="L7963">
        <v>28</v>
      </c>
      <c r="M7963">
        <v>1.55</v>
      </c>
      <c r="N7963">
        <v>-0.45</v>
      </c>
      <c r="O7963">
        <v>-22.499999999999996</v>
      </c>
      <c r="P7963">
        <v>62700</v>
      </c>
      <c r="Q7963">
        <v>66000</v>
      </c>
      <c r="R7963">
        <v>550</v>
      </c>
      <c r="S7963">
        <v>1.5</v>
      </c>
      <c r="T7963">
        <v>550</v>
      </c>
      <c r="U7963">
        <v>1.55</v>
      </c>
      <c r="V7963">
        <v>1348.75</v>
      </c>
      <c r="W7963">
        <v>1520</v>
      </c>
      <c r="X7963" s="2">
        <v>44742</v>
      </c>
      <c r="Y7963" t="s">
        <v>3897</v>
      </c>
      <c r="Z7963" t="s">
        <v>17644</v>
      </c>
      <c r="AA7963">
        <v>31</v>
      </c>
      <c r="AB7963">
        <v>0</v>
      </c>
      <c r="AC7963">
        <v>0</v>
      </c>
      <c r="AD7963">
        <v>0</v>
      </c>
      <c r="AE7963">
        <v>0</v>
      </c>
      <c r="AF7963">
        <v>129.80000000000001</v>
      </c>
      <c r="AG7963">
        <v>0</v>
      </c>
      <c r="AH7963">
        <v>0</v>
      </c>
      <c r="AI7963">
        <v>17600</v>
      </c>
      <c r="AJ7963">
        <v>18700</v>
      </c>
      <c r="AK7963">
        <v>550</v>
      </c>
      <c r="AL7963">
        <v>167.75</v>
      </c>
      <c r="AM7963">
        <v>1100</v>
      </c>
      <c r="AN7963">
        <v>174</v>
      </c>
      <c r="AO7963">
        <v>1348.75</v>
      </c>
    </row>
    <row r="7964" spans="1:41">
      <c r="A7964" s="1" t="s">
        <v>3897</v>
      </c>
      <c r="B7964">
        <v>1520</v>
      </c>
      <c r="C7964" s="2">
        <v>44770</v>
      </c>
      <c r="D7964">
        <v>1520</v>
      </c>
      <c r="E7964" s="2">
        <v>44770</v>
      </c>
      <c r="F7964" t="s">
        <v>3897</v>
      </c>
      <c r="G7964" t="s">
        <v>17645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17050</v>
      </c>
      <c r="Q7964">
        <v>17050</v>
      </c>
      <c r="R7964">
        <v>550</v>
      </c>
      <c r="S7964">
        <v>2.15</v>
      </c>
      <c r="T7964">
        <v>550</v>
      </c>
      <c r="U7964">
        <v>30.3</v>
      </c>
      <c r="V7964">
        <v>1348.75</v>
      </c>
      <c r="W7964">
        <v>1520</v>
      </c>
      <c r="X7964" s="2">
        <v>44770</v>
      </c>
      <c r="Y7964" t="s">
        <v>3897</v>
      </c>
      <c r="Z7964" t="s">
        <v>17646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17600</v>
      </c>
      <c r="AJ7964">
        <v>17600</v>
      </c>
      <c r="AK7964">
        <v>16500</v>
      </c>
      <c r="AL7964">
        <v>89.45</v>
      </c>
      <c r="AM7964">
        <v>16500</v>
      </c>
      <c r="AN7964">
        <v>226.1</v>
      </c>
      <c r="AO7964">
        <v>1348.75</v>
      </c>
    </row>
    <row r="7965" spans="1:41">
      <c r="A7965" s="1" t="s">
        <v>3897</v>
      </c>
      <c r="B7965">
        <v>1540</v>
      </c>
      <c r="C7965" s="2">
        <v>44742</v>
      </c>
      <c r="D7965">
        <v>1540</v>
      </c>
      <c r="E7965" s="2">
        <v>44742</v>
      </c>
      <c r="F7965" t="s">
        <v>3897</v>
      </c>
      <c r="G7965" t="s">
        <v>17647</v>
      </c>
      <c r="H7965">
        <v>1000</v>
      </c>
      <c r="I7965">
        <v>-17</v>
      </c>
      <c r="J7965">
        <v>-1.671583087512291</v>
      </c>
      <c r="K7965">
        <v>202</v>
      </c>
      <c r="L7965">
        <v>29.18</v>
      </c>
      <c r="M7965">
        <v>1.2</v>
      </c>
      <c r="N7965">
        <v>-0.35000000000000009</v>
      </c>
      <c r="O7965">
        <v>-22.580645161290327</v>
      </c>
      <c r="P7965">
        <v>69850</v>
      </c>
      <c r="Q7965">
        <v>64900</v>
      </c>
      <c r="R7965">
        <v>550</v>
      </c>
      <c r="S7965">
        <v>1.1000000000000001</v>
      </c>
      <c r="T7965">
        <v>550</v>
      </c>
      <c r="U7965">
        <v>1.1499999999999999</v>
      </c>
      <c r="V7965">
        <v>1348.75</v>
      </c>
      <c r="W7965">
        <v>1540</v>
      </c>
      <c r="X7965" s="2">
        <v>44742</v>
      </c>
      <c r="Y7965" t="s">
        <v>3897</v>
      </c>
      <c r="Z7965" t="s">
        <v>17648</v>
      </c>
      <c r="AA7965">
        <v>36</v>
      </c>
      <c r="AB7965">
        <v>0</v>
      </c>
      <c r="AC7965">
        <v>0</v>
      </c>
      <c r="AD7965">
        <v>0</v>
      </c>
      <c r="AE7965">
        <v>0</v>
      </c>
      <c r="AF7965">
        <v>151.65</v>
      </c>
      <c r="AG7965">
        <v>-1.9000000000000057</v>
      </c>
      <c r="AH7965">
        <v>-1.2373819602735303</v>
      </c>
      <c r="AI7965">
        <v>18700</v>
      </c>
      <c r="AJ7965">
        <v>17600</v>
      </c>
      <c r="AK7965">
        <v>1650</v>
      </c>
      <c r="AL7965">
        <v>178.2</v>
      </c>
      <c r="AM7965">
        <v>550</v>
      </c>
      <c r="AN7965">
        <v>194.15</v>
      </c>
      <c r="AO7965">
        <v>1348.75</v>
      </c>
    </row>
    <row r="7966" spans="1:41">
      <c r="A7966" s="1" t="s">
        <v>3897</v>
      </c>
      <c r="B7966">
        <v>1540</v>
      </c>
      <c r="C7966" s="2">
        <v>44770</v>
      </c>
      <c r="D7966">
        <v>1540</v>
      </c>
      <c r="E7966" s="2">
        <v>44770</v>
      </c>
      <c r="F7966" t="s">
        <v>3897</v>
      </c>
      <c r="G7966" t="s">
        <v>17649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17050</v>
      </c>
      <c r="Q7966">
        <v>16500</v>
      </c>
      <c r="R7966">
        <v>550</v>
      </c>
      <c r="S7966">
        <v>2.15</v>
      </c>
      <c r="T7966">
        <v>16500</v>
      </c>
      <c r="U7966">
        <v>31.3</v>
      </c>
      <c r="V7966">
        <v>1348.75</v>
      </c>
      <c r="W7966">
        <v>1540</v>
      </c>
      <c r="X7966" s="2">
        <v>44770</v>
      </c>
      <c r="Y7966" t="s">
        <v>3897</v>
      </c>
      <c r="Z7966" t="s">
        <v>1765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17600</v>
      </c>
      <c r="AJ7966">
        <v>17600</v>
      </c>
      <c r="AK7966">
        <v>16500</v>
      </c>
      <c r="AL7966">
        <v>152.05000000000001</v>
      </c>
      <c r="AM7966">
        <v>16500</v>
      </c>
      <c r="AN7966">
        <v>245.5</v>
      </c>
      <c r="AO7966">
        <v>1348.75</v>
      </c>
    </row>
    <row r="7967" spans="1:41">
      <c r="A7967" s="1" t="s">
        <v>3897</v>
      </c>
      <c r="B7967">
        <v>1540</v>
      </c>
      <c r="C7967" s="2">
        <v>44798</v>
      </c>
      <c r="D7967">
        <v>1540</v>
      </c>
      <c r="E7967" s="2">
        <v>44798</v>
      </c>
      <c r="F7967" t="s">
        <v>3897</v>
      </c>
      <c r="G7967" t="s">
        <v>17651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1650</v>
      </c>
      <c r="R7967">
        <v>0</v>
      </c>
      <c r="S7967">
        <v>0</v>
      </c>
      <c r="T7967">
        <v>1650</v>
      </c>
      <c r="U7967">
        <v>54</v>
      </c>
      <c r="V7967">
        <v>1348.75</v>
      </c>
      <c r="X7967" s="2"/>
    </row>
    <row r="7968" spans="1:41">
      <c r="A7968" s="1" t="s">
        <v>3897</v>
      </c>
      <c r="B7968">
        <v>1560</v>
      </c>
      <c r="C7968" s="2">
        <v>44742</v>
      </c>
      <c r="D7968">
        <v>1560</v>
      </c>
      <c r="E7968" s="2">
        <v>44742</v>
      </c>
      <c r="F7968" t="s">
        <v>3897</v>
      </c>
      <c r="G7968" t="s">
        <v>17652</v>
      </c>
      <c r="H7968">
        <v>759</v>
      </c>
      <c r="I7968">
        <v>45</v>
      </c>
      <c r="J7968">
        <v>6.3025210084033612</v>
      </c>
      <c r="K7968">
        <v>188</v>
      </c>
      <c r="L7968">
        <v>31.36</v>
      </c>
      <c r="M7968">
        <v>1.1499999999999999</v>
      </c>
      <c r="N7968">
        <v>-0.20000000000000015</v>
      </c>
      <c r="O7968">
        <v>-14.814814814814827</v>
      </c>
      <c r="P7968">
        <v>77000</v>
      </c>
      <c r="Q7968">
        <v>62700</v>
      </c>
      <c r="R7968">
        <v>1650</v>
      </c>
      <c r="S7968">
        <v>1</v>
      </c>
      <c r="T7968">
        <v>550</v>
      </c>
      <c r="U7968">
        <v>1.25</v>
      </c>
      <c r="V7968">
        <v>1348.75</v>
      </c>
      <c r="W7968">
        <v>1560</v>
      </c>
      <c r="X7968" s="2">
        <v>44742</v>
      </c>
      <c r="Y7968" t="s">
        <v>3897</v>
      </c>
      <c r="Z7968" t="s">
        <v>17653</v>
      </c>
      <c r="AA7968">
        <v>21</v>
      </c>
      <c r="AB7968">
        <v>0</v>
      </c>
      <c r="AC7968">
        <v>0</v>
      </c>
      <c r="AD7968">
        <v>0</v>
      </c>
      <c r="AE7968">
        <v>0</v>
      </c>
      <c r="AF7968">
        <v>157.05000000000001</v>
      </c>
      <c r="AG7968">
        <v>0</v>
      </c>
      <c r="AH7968">
        <v>0</v>
      </c>
      <c r="AI7968">
        <v>18700</v>
      </c>
      <c r="AJ7968">
        <v>18700</v>
      </c>
      <c r="AK7968">
        <v>1650</v>
      </c>
      <c r="AL7968">
        <v>192.3</v>
      </c>
      <c r="AM7968">
        <v>2200</v>
      </c>
      <c r="AN7968">
        <v>223.35</v>
      </c>
      <c r="AO7968">
        <v>1348.75</v>
      </c>
    </row>
    <row r="7969" spans="1:41">
      <c r="A7969" s="1" t="s">
        <v>3897</v>
      </c>
      <c r="B7969">
        <v>1560</v>
      </c>
      <c r="C7969" s="2">
        <v>44770</v>
      </c>
      <c r="D7969">
        <v>1560</v>
      </c>
      <c r="E7969" s="2">
        <v>44770</v>
      </c>
      <c r="F7969" t="s">
        <v>3897</v>
      </c>
      <c r="G7969" t="s">
        <v>17654</v>
      </c>
      <c r="H7969">
        <v>1</v>
      </c>
      <c r="I7969">
        <v>0</v>
      </c>
      <c r="J7969">
        <v>0</v>
      </c>
      <c r="K7969">
        <v>1</v>
      </c>
      <c r="L7969">
        <v>24.73</v>
      </c>
      <c r="M7969">
        <v>4</v>
      </c>
      <c r="N7969">
        <v>-6</v>
      </c>
      <c r="O7969">
        <v>-60</v>
      </c>
      <c r="P7969">
        <v>16500</v>
      </c>
      <c r="Q7969">
        <v>16500</v>
      </c>
      <c r="R7969">
        <v>16500</v>
      </c>
      <c r="S7969">
        <v>0.4</v>
      </c>
      <c r="T7969">
        <v>16500</v>
      </c>
      <c r="U7969">
        <v>12.75</v>
      </c>
      <c r="V7969">
        <v>1348.75</v>
      </c>
      <c r="W7969">
        <v>1560</v>
      </c>
      <c r="X7969" s="2">
        <v>44770</v>
      </c>
      <c r="Y7969" t="s">
        <v>3897</v>
      </c>
      <c r="Z7969" t="s">
        <v>17655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16500</v>
      </c>
      <c r="AJ7969">
        <v>16500</v>
      </c>
      <c r="AK7969">
        <v>16500</v>
      </c>
      <c r="AL7969">
        <v>180.05</v>
      </c>
      <c r="AM7969">
        <v>16500</v>
      </c>
      <c r="AN7969">
        <v>239.1</v>
      </c>
      <c r="AO7969">
        <v>1348.75</v>
      </c>
    </row>
    <row r="7970" spans="1:41">
      <c r="A7970" s="1" t="s">
        <v>3897</v>
      </c>
      <c r="B7970">
        <v>1560</v>
      </c>
      <c r="C7970" s="2">
        <v>44798</v>
      </c>
      <c r="D7970">
        <v>1560</v>
      </c>
      <c r="E7970" s="2">
        <v>44798</v>
      </c>
      <c r="F7970" t="s">
        <v>3897</v>
      </c>
      <c r="G7970" t="s">
        <v>17656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650</v>
      </c>
      <c r="R7970">
        <v>0</v>
      </c>
      <c r="S7970">
        <v>0</v>
      </c>
      <c r="T7970">
        <v>1650</v>
      </c>
      <c r="U7970">
        <v>45</v>
      </c>
      <c r="V7970">
        <v>1348.75</v>
      </c>
      <c r="X7970" s="2"/>
    </row>
    <row r="7971" spans="1:41">
      <c r="A7971" s="1" t="s">
        <v>3897</v>
      </c>
      <c r="B7971">
        <v>1580</v>
      </c>
      <c r="C7971" s="2">
        <v>44770</v>
      </c>
      <c r="D7971">
        <v>1580</v>
      </c>
      <c r="E7971" s="2">
        <v>44770</v>
      </c>
      <c r="F7971" t="s">
        <v>3897</v>
      </c>
      <c r="G7971" t="s">
        <v>17657</v>
      </c>
      <c r="H7971">
        <v>5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1650</v>
      </c>
      <c r="Q7971">
        <v>550</v>
      </c>
      <c r="R7971">
        <v>1650</v>
      </c>
      <c r="S7971">
        <v>0.15</v>
      </c>
      <c r="T7971">
        <v>550</v>
      </c>
      <c r="U7971">
        <v>23.65</v>
      </c>
      <c r="V7971">
        <v>1348.75</v>
      </c>
      <c r="W7971">
        <v>1580</v>
      </c>
      <c r="X7971" s="2">
        <v>44770</v>
      </c>
      <c r="Y7971" t="s">
        <v>3897</v>
      </c>
      <c r="Z7971" t="s">
        <v>17658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16500</v>
      </c>
      <c r="AJ7971">
        <v>16500</v>
      </c>
      <c r="AK7971">
        <v>16500</v>
      </c>
      <c r="AL7971">
        <v>196.65</v>
      </c>
      <c r="AM7971">
        <v>16500</v>
      </c>
      <c r="AN7971">
        <v>284.05</v>
      </c>
      <c r="AO7971">
        <v>1348.75</v>
      </c>
    </row>
    <row r="7972" spans="1:41">
      <c r="A7972" s="1" t="s">
        <v>3897</v>
      </c>
      <c r="B7972">
        <v>1580</v>
      </c>
      <c r="C7972" s="2">
        <v>44742</v>
      </c>
      <c r="D7972">
        <v>1580</v>
      </c>
      <c r="E7972" s="2">
        <v>44742</v>
      </c>
      <c r="F7972" t="s">
        <v>3897</v>
      </c>
      <c r="G7972" t="s">
        <v>17659</v>
      </c>
      <c r="H7972">
        <v>179</v>
      </c>
      <c r="I7972">
        <v>13</v>
      </c>
      <c r="J7972">
        <v>7.831325301204819</v>
      </c>
      <c r="K7972">
        <v>109</v>
      </c>
      <c r="L7972">
        <v>32.39</v>
      </c>
      <c r="M7972">
        <v>0.9</v>
      </c>
      <c r="N7972">
        <v>-0.24999999999999989</v>
      </c>
      <c r="O7972">
        <v>-21.739130434782599</v>
      </c>
      <c r="P7972">
        <v>75900</v>
      </c>
      <c r="Q7972">
        <v>64350</v>
      </c>
      <c r="R7972">
        <v>1100</v>
      </c>
      <c r="S7972">
        <v>0.85</v>
      </c>
      <c r="T7972">
        <v>1100</v>
      </c>
      <c r="U7972">
        <v>0.95</v>
      </c>
      <c r="V7972">
        <v>1348.75</v>
      </c>
      <c r="W7972">
        <v>1580</v>
      </c>
      <c r="X7972" s="2">
        <v>44742</v>
      </c>
      <c r="Y7972" t="s">
        <v>3897</v>
      </c>
      <c r="Z7972" t="s">
        <v>17660</v>
      </c>
      <c r="AA7972">
        <v>31</v>
      </c>
      <c r="AB7972">
        <v>0</v>
      </c>
      <c r="AC7972">
        <v>0</v>
      </c>
      <c r="AD7972">
        <v>0</v>
      </c>
      <c r="AE7972">
        <v>0</v>
      </c>
      <c r="AF7972">
        <v>203</v>
      </c>
      <c r="AG7972">
        <v>0</v>
      </c>
      <c r="AH7972">
        <v>0</v>
      </c>
      <c r="AI7972">
        <v>18700</v>
      </c>
      <c r="AJ7972">
        <v>17050</v>
      </c>
      <c r="AK7972">
        <v>1650</v>
      </c>
      <c r="AL7972">
        <v>218.75</v>
      </c>
      <c r="AM7972">
        <v>550</v>
      </c>
      <c r="AN7972">
        <v>244</v>
      </c>
      <c r="AO7972">
        <v>1348.75</v>
      </c>
    </row>
    <row r="7973" spans="1:41">
      <c r="A7973" s="1" t="s">
        <v>3897</v>
      </c>
      <c r="B7973">
        <v>1580</v>
      </c>
      <c r="C7973" s="2">
        <v>44798</v>
      </c>
      <c r="D7973">
        <v>1580</v>
      </c>
      <c r="E7973" s="2">
        <v>44798</v>
      </c>
      <c r="F7973" t="s">
        <v>3897</v>
      </c>
      <c r="G7973" t="s">
        <v>17661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1650</v>
      </c>
      <c r="R7973">
        <v>0</v>
      </c>
      <c r="S7973">
        <v>0</v>
      </c>
      <c r="T7973">
        <v>1650</v>
      </c>
      <c r="U7973">
        <v>40</v>
      </c>
      <c r="V7973">
        <v>1348.75</v>
      </c>
      <c r="X7973" s="2"/>
    </row>
    <row r="7974" spans="1:41">
      <c r="A7974" s="1" t="s">
        <v>3897</v>
      </c>
      <c r="B7974">
        <v>1600</v>
      </c>
      <c r="C7974" s="2">
        <v>44742</v>
      </c>
      <c r="D7974">
        <v>1600</v>
      </c>
      <c r="E7974" s="2">
        <v>44742</v>
      </c>
      <c r="F7974" t="s">
        <v>3897</v>
      </c>
      <c r="G7974" t="s">
        <v>17662</v>
      </c>
      <c r="H7974">
        <v>1886</v>
      </c>
      <c r="I7974">
        <v>-19</v>
      </c>
      <c r="J7974">
        <v>-0.99737532808398965</v>
      </c>
      <c r="K7974">
        <v>228</v>
      </c>
      <c r="L7974">
        <v>34.299999999999997</v>
      </c>
      <c r="M7974">
        <v>0.85</v>
      </c>
      <c r="N7974">
        <v>-0.15000000000000002</v>
      </c>
      <c r="O7974">
        <v>-15.000000000000002</v>
      </c>
      <c r="P7974">
        <v>145750</v>
      </c>
      <c r="Q7974">
        <v>79750</v>
      </c>
      <c r="R7974">
        <v>3850</v>
      </c>
      <c r="S7974">
        <v>0.8</v>
      </c>
      <c r="T7974">
        <v>550</v>
      </c>
      <c r="U7974">
        <v>0.85</v>
      </c>
      <c r="V7974">
        <v>1348.75</v>
      </c>
      <c r="W7974">
        <v>1600</v>
      </c>
      <c r="X7974" s="2">
        <v>44742</v>
      </c>
      <c r="Y7974" t="s">
        <v>3897</v>
      </c>
      <c r="Z7974" t="s">
        <v>17663</v>
      </c>
      <c r="AA7974">
        <v>447</v>
      </c>
      <c r="AB7974">
        <v>0</v>
      </c>
      <c r="AC7974">
        <v>0</v>
      </c>
      <c r="AD7974">
        <v>2</v>
      </c>
      <c r="AE7974">
        <v>48.75</v>
      </c>
      <c r="AF7974">
        <v>248</v>
      </c>
      <c r="AG7974">
        <v>21.449999999999989</v>
      </c>
      <c r="AH7974">
        <v>9.4681085853012519</v>
      </c>
      <c r="AI7974">
        <v>34650</v>
      </c>
      <c r="AJ7974">
        <v>24750</v>
      </c>
      <c r="AK7974">
        <v>550</v>
      </c>
      <c r="AL7974">
        <v>247.65</v>
      </c>
      <c r="AM7974">
        <v>550</v>
      </c>
      <c r="AN7974">
        <v>253.8</v>
      </c>
      <c r="AO7974">
        <v>1348.75</v>
      </c>
    </row>
    <row r="7975" spans="1:41">
      <c r="A7975" s="1" t="s">
        <v>3897</v>
      </c>
      <c r="B7975">
        <v>1600</v>
      </c>
      <c r="C7975" s="2">
        <v>44798</v>
      </c>
      <c r="D7975">
        <v>1600</v>
      </c>
      <c r="E7975" s="2">
        <v>44798</v>
      </c>
      <c r="F7975" t="s">
        <v>3897</v>
      </c>
      <c r="G7975" t="s">
        <v>17664</v>
      </c>
      <c r="H7975">
        <v>1</v>
      </c>
      <c r="I7975">
        <v>0</v>
      </c>
      <c r="J7975">
        <v>0</v>
      </c>
      <c r="K7975">
        <v>0</v>
      </c>
      <c r="L7975">
        <v>0</v>
      </c>
      <c r="M7975">
        <v>18</v>
      </c>
      <c r="N7975">
        <v>0</v>
      </c>
      <c r="O7975">
        <v>0</v>
      </c>
      <c r="P7975">
        <v>1650</v>
      </c>
      <c r="Q7975">
        <v>8800</v>
      </c>
      <c r="R7975">
        <v>550</v>
      </c>
      <c r="S7975">
        <v>2.9</v>
      </c>
      <c r="T7975">
        <v>550</v>
      </c>
      <c r="U7975">
        <v>14</v>
      </c>
      <c r="V7975">
        <v>1348.75</v>
      </c>
      <c r="X7975" s="2"/>
    </row>
    <row r="7976" spans="1:41">
      <c r="A7976" s="1" t="s">
        <v>3897</v>
      </c>
      <c r="B7976">
        <v>1600</v>
      </c>
      <c r="C7976" s="2">
        <v>44770</v>
      </c>
      <c r="D7976">
        <v>1600</v>
      </c>
      <c r="E7976" s="2">
        <v>44770</v>
      </c>
      <c r="F7976" t="s">
        <v>3897</v>
      </c>
      <c r="G7976" t="s">
        <v>17665</v>
      </c>
      <c r="H7976">
        <v>128</v>
      </c>
      <c r="I7976">
        <v>1</v>
      </c>
      <c r="J7976">
        <v>0.78740157480314965</v>
      </c>
      <c r="K7976">
        <v>32</v>
      </c>
      <c r="L7976">
        <v>28.09</v>
      </c>
      <c r="M7976">
        <v>3.9</v>
      </c>
      <c r="N7976">
        <v>-0.64999999999999991</v>
      </c>
      <c r="O7976">
        <v>-14.285714285714285</v>
      </c>
      <c r="P7976">
        <v>56650</v>
      </c>
      <c r="Q7976">
        <v>46200</v>
      </c>
      <c r="R7976">
        <v>1100</v>
      </c>
      <c r="S7976">
        <v>3.65</v>
      </c>
      <c r="T7976">
        <v>550</v>
      </c>
      <c r="U7976">
        <v>3.9</v>
      </c>
      <c r="V7976">
        <v>1348.75</v>
      </c>
      <c r="W7976">
        <v>1600</v>
      </c>
      <c r="X7976" s="2">
        <v>44770</v>
      </c>
      <c r="Y7976" t="s">
        <v>3897</v>
      </c>
      <c r="Z7976" t="s">
        <v>17666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6500</v>
      </c>
      <c r="AJ7976">
        <v>16500</v>
      </c>
      <c r="AK7976">
        <v>16500</v>
      </c>
      <c r="AL7976">
        <v>213.2</v>
      </c>
      <c r="AM7976">
        <v>16500</v>
      </c>
      <c r="AN7976">
        <v>277.14999999999998</v>
      </c>
      <c r="AO7976">
        <v>1348.75</v>
      </c>
    </row>
    <row r="7977" spans="1:41">
      <c r="A7977" s="1" t="s">
        <v>3897</v>
      </c>
      <c r="B7977">
        <v>1620</v>
      </c>
      <c r="C7977" s="2">
        <v>44770</v>
      </c>
      <c r="D7977">
        <v>1620</v>
      </c>
      <c r="E7977" s="2">
        <v>44770</v>
      </c>
      <c r="F7977" t="s">
        <v>3897</v>
      </c>
      <c r="G7977" t="s">
        <v>17667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22000</v>
      </c>
      <c r="Q7977">
        <v>0</v>
      </c>
      <c r="R7977">
        <v>4400</v>
      </c>
      <c r="S7977">
        <v>1.1000000000000001</v>
      </c>
      <c r="T7977">
        <v>0</v>
      </c>
      <c r="U7977">
        <v>0</v>
      </c>
      <c r="V7977">
        <v>1348.75</v>
      </c>
      <c r="W7977">
        <v>1620</v>
      </c>
      <c r="X7977" s="2">
        <v>44770</v>
      </c>
      <c r="Y7977" t="s">
        <v>3897</v>
      </c>
      <c r="Z7977" t="s">
        <v>17668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16500</v>
      </c>
      <c r="AJ7977">
        <v>16500</v>
      </c>
      <c r="AK7977">
        <v>16500</v>
      </c>
      <c r="AL7977">
        <v>232.25</v>
      </c>
      <c r="AM7977">
        <v>16500</v>
      </c>
      <c r="AN7977">
        <v>298.14999999999998</v>
      </c>
      <c r="AO7977">
        <v>1348.75</v>
      </c>
    </row>
    <row r="7978" spans="1:41">
      <c r="A7978" s="1" t="s">
        <v>3897</v>
      </c>
      <c r="B7978">
        <v>1620</v>
      </c>
      <c r="C7978" s="2">
        <v>44742</v>
      </c>
      <c r="D7978">
        <v>1620</v>
      </c>
      <c r="E7978" s="2">
        <v>44742</v>
      </c>
      <c r="F7978" t="s">
        <v>3897</v>
      </c>
      <c r="G7978" t="s">
        <v>17669</v>
      </c>
      <c r="H7978">
        <v>104</v>
      </c>
      <c r="I7978">
        <v>-7</v>
      </c>
      <c r="J7978">
        <v>-6.3063063063063067</v>
      </c>
      <c r="K7978">
        <v>21</v>
      </c>
      <c r="L7978">
        <v>35.43</v>
      </c>
      <c r="M7978">
        <v>0.7</v>
      </c>
      <c r="N7978">
        <v>-0.25</v>
      </c>
      <c r="O7978">
        <v>-26.315789473684209</v>
      </c>
      <c r="P7978">
        <v>87450</v>
      </c>
      <c r="Q7978">
        <v>45650</v>
      </c>
      <c r="R7978">
        <v>9350</v>
      </c>
      <c r="S7978">
        <v>0.65</v>
      </c>
      <c r="T7978">
        <v>3300</v>
      </c>
      <c r="U7978">
        <v>0.7</v>
      </c>
      <c r="V7978">
        <v>1348.75</v>
      </c>
      <c r="W7978">
        <v>1620</v>
      </c>
      <c r="X7978" s="2">
        <v>44742</v>
      </c>
      <c r="Y7978" t="s">
        <v>3897</v>
      </c>
      <c r="Z7978" t="s">
        <v>17670</v>
      </c>
      <c r="AA7978">
        <v>2</v>
      </c>
      <c r="AB7978">
        <v>0</v>
      </c>
      <c r="AC7978">
        <v>0</v>
      </c>
      <c r="AD7978">
        <v>0</v>
      </c>
      <c r="AE7978">
        <v>0</v>
      </c>
      <c r="AF7978">
        <v>292</v>
      </c>
      <c r="AG7978">
        <v>0</v>
      </c>
      <c r="AH7978">
        <v>0</v>
      </c>
      <c r="AI7978">
        <v>18700</v>
      </c>
      <c r="AJ7978">
        <v>18700</v>
      </c>
      <c r="AK7978">
        <v>2200</v>
      </c>
      <c r="AL7978">
        <v>254.15</v>
      </c>
      <c r="AM7978">
        <v>2200</v>
      </c>
      <c r="AN7978">
        <v>287.2</v>
      </c>
      <c r="AO7978">
        <v>1348.75</v>
      </c>
    </row>
    <row r="7979" spans="1:41">
      <c r="A7979" s="1" t="s">
        <v>3897</v>
      </c>
      <c r="B7979">
        <v>1640</v>
      </c>
      <c r="C7979" s="2">
        <v>44742</v>
      </c>
      <c r="D7979">
        <v>1640</v>
      </c>
      <c r="E7979" s="2">
        <v>44742</v>
      </c>
      <c r="F7979" t="s">
        <v>3897</v>
      </c>
      <c r="G7979" t="s">
        <v>17671</v>
      </c>
      <c r="H7979">
        <v>114</v>
      </c>
      <c r="I7979">
        <v>-5</v>
      </c>
      <c r="J7979">
        <v>-4.2016806722689077</v>
      </c>
      <c r="K7979">
        <v>10</v>
      </c>
      <c r="L7979">
        <v>38.21</v>
      </c>
      <c r="M7979">
        <v>0.8</v>
      </c>
      <c r="N7979">
        <v>0</v>
      </c>
      <c r="O7979">
        <v>0</v>
      </c>
      <c r="P7979">
        <v>48950</v>
      </c>
      <c r="Q7979">
        <v>40700</v>
      </c>
      <c r="R7979">
        <v>550</v>
      </c>
      <c r="S7979">
        <v>0.45</v>
      </c>
      <c r="T7979">
        <v>5500</v>
      </c>
      <c r="U7979">
        <v>0.95</v>
      </c>
      <c r="V7979">
        <v>1348.75</v>
      </c>
      <c r="W7979">
        <v>1640</v>
      </c>
      <c r="X7979" s="2">
        <v>44742</v>
      </c>
      <c r="Y7979" t="s">
        <v>3897</v>
      </c>
      <c r="Z7979" t="s">
        <v>17672</v>
      </c>
      <c r="AA7979">
        <v>11</v>
      </c>
      <c r="AB7979">
        <v>0</v>
      </c>
      <c r="AC7979">
        <v>0</v>
      </c>
      <c r="AD7979">
        <v>0</v>
      </c>
      <c r="AE7979">
        <v>0</v>
      </c>
      <c r="AF7979">
        <v>278.5</v>
      </c>
      <c r="AG7979">
        <v>0</v>
      </c>
      <c r="AH7979">
        <v>0</v>
      </c>
      <c r="AI7979">
        <v>18700</v>
      </c>
      <c r="AJ7979">
        <v>18150</v>
      </c>
      <c r="AK7979">
        <v>2200</v>
      </c>
      <c r="AL7979">
        <v>274.10000000000002</v>
      </c>
      <c r="AM7979">
        <v>1650</v>
      </c>
      <c r="AN7979">
        <v>307.25</v>
      </c>
      <c r="AO7979">
        <v>1348.75</v>
      </c>
    </row>
    <row r="7980" spans="1:41">
      <c r="A7980" s="1" t="s">
        <v>3897</v>
      </c>
      <c r="B7980">
        <v>1640</v>
      </c>
      <c r="C7980" s="2">
        <v>44770</v>
      </c>
      <c r="D7980">
        <v>1640</v>
      </c>
      <c r="E7980" s="2">
        <v>44770</v>
      </c>
      <c r="F7980" t="s">
        <v>3897</v>
      </c>
      <c r="G7980" t="s">
        <v>17673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22550</v>
      </c>
      <c r="Q7980">
        <v>0</v>
      </c>
      <c r="R7980">
        <v>4400</v>
      </c>
      <c r="S7980">
        <v>0.6</v>
      </c>
      <c r="T7980">
        <v>0</v>
      </c>
      <c r="U7980">
        <v>0</v>
      </c>
      <c r="V7980">
        <v>1348.75</v>
      </c>
      <c r="W7980">
        <v>1640</v>
      </c>
      <c r="X7980" s="2">
        <v>44770</v>
      </c>
      <c r="Y7980" t="s">
        <v>3897</v>
      </c>
      <c r="Z7980" t="s">
        <v>17674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16500</v>
      </c>
      <c r="AJ7980">
        <v>16500</v>
      </c>
      <c r="AK7980">
        <v>16500</v>
      </c>
      <c r="AL7980">
        <v>255.3</v>
      </c>
      <c r="AM7980">
        <v>16500</v>
      </c>
      <c r="AN7980">
        <v>319.14999999999998</v>
      </c>
      <c r="AO7980">
        <v>1348.75</v>
      </c>
    </row>
    <row r="7981" spans="1:41">
      <c r="A7981" s="1" t="s">
        <v>3897</v>
      </c>
      <c r="B7981">
        <v>1660</v>
      </c>
      <c r="C7981" s="2">
        <v>44742</v>
      </c>
      <c r="D7981">
        <v>1660</v>
      </c>
      <c r="E7981" s="2">
        <v>44742</v>
      </c>
      <c r="F7981" t="s">
        <v>3897</v>
      </c>
      <c r="G7981" t="s">
        <v>17675</v>
      </c>
      <c r="H7981">
        <v>190</v>
      </c>
      <c r="I7981">
        <v>0</v>
      </c>
      <c r="J7981">
        <v>0</v>
      </c>
      <c r="K7981">
        <v>8</v>
      </c>
      <c r="L7981">
        <v>39.1</v>
      </c>
      <c r="M7981">
        <v>0.65</v>
      </c>
      <c r="N7981">
        <v>-9.9999999999999978E-2</v>
      </c>
      <c r="O7981">
        <v>-13.33333333333333</v>
      </c>
      <c r="P7981">
        <v>80300</v>
      </c>
      <c r="Q7981">
        <v>54450</v>
      </c>
      <c r="R7981">
        <v>1100</v>
      </c>
      <c r="S7981">
        <v>0.55000000000000004</v>
      </c>
      <c r="T7981">
        <v>550</v>
      </c>
      <c r="U7981">
        <v>0.65</v>
      </c>
      <c r="V7981">
        <v>1348.75</v>
      </c>
      <c r="W7981">
        <v>1660</v>
      </c>
      <c r="X7981" s="2">
        <v>44742</v>
      </c>
      <c r="Y7981" t="s">
        <v>3897</v>
      </c>
      <c r="Z7981" t="s">
        <v>17676</v>
      </c>
      <c r="AA7981">
        <v>1</v>
      </c>
      <c r="AB7981">
        <v>0</v>
      </c>
      <c r="AC7981">
        <v>0</v>
      </c>
      <c r="AD7981">
        <v>0</v>
      </c>
      <c r="AE7981">
        <v>0</v>
      </c>
      <c r="AF7981">
        <v>320</v>
      </c>
      <c r="AG7981">
        <v>0</v>
      </c>
      <c r="AH7981">
        <v>0</v>
      </c>
      <c r="AI7981">
        <v>16500</v>
      </c>
      <c r="AJ7981">
        <v>16500</v>
      </c>
      <c r="AK7981">
        <v>16500</v>
      </c>
      <c r="AL7981">
        <v>273.85000000000002</v>
      </c>
      <c r="AM7981">
        <v>16500</v>
      </c>
      <c r="AN7981">
        <v>334.15</v>
      </c>
      <c r="AO7981">
        <v>1348.75</v>
      </c>
    </row>
    <row r="7982" spans="1:41">
      <c r="A7982" s="1" t="s">
        <v>3897</v>
      </c>
      <c r="B7982">
        <v>1660</v>
      </c>
      <c r="C7982" s="2">
        <v>44770</v>
      </c>
      <c r="D7982">
        <v>1660</v>
      </c>
      <c r="E7982" s="2">
        <v>44770</v>
      </c>
      <c r="F7982" t="s">
        <v>3897</v>
      </c>
      <c r="G7982" t="s">
        <v>17677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21450</v>
      </c>
      <c r="Q7982">
        <v>550</v>
      </c>
      <c r="R7982">
        <v>550</v>
      </c>
      <c r="S7982">
        <v>0.55000000000000004</v>
      </c>
      <c r="T7982">
        <v>550</v>
      </c>
      <c r="U7982">
        <v>9.9</v>
      </c>
      <c r="V7982">
        <v>1348.75</v>
      </c>
      <c r="W7982">
        <v>1660</v>
      </c>
      <c r="X7982" s="2">
        <v>44770</v>
      </c>
      <c r="Y7982" t="s">
        <v>3897</v>
      </c>
      <c r="Z7982" t="s">
        <v>17678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16500</v>
      </c>
      <c r="AJ7982">
        <v>16500</v>
      </c>
      <c r="AK7982">
        <v>16500</v>
      </c>
      <c r="AL7982">
        <v>269</v>
      </c>
      <c r="AM7982">
        <v>16500</v>
      </c>
      <c r="AN7982">
        <v>348</v>
      </c>
      <c r="AO7982">
        <v>1348.75</v>
      </c>
    </row>
    <row r="7983" spans="1:41">
      <c r="A7983" s="1" t="s">
        <v>3897</v>
      </c>
      <c r="B7983">
        <v>1680</v>
      </c>
      <c r="C7983" s="2">
        <v>44742</v>
      </c>
      <c r="D7983">
        <v>1680</v>
      </c>
      <c r="E7983" s="2">
        <v>44742</v>
      </c>
      <c r="F7983" t="s">
        <v>3897</v>
      </c>
      <c r="G7983" t="s">
        <v>17679</v>
      </c>
      <c r="H7983">
        <v>4</v>
      </c>
      <c r="I7983">
        <v>0</v>
      </c>
      <c r="J7983">
        <v>0</v>
      </c>
      <c r="K7983">
        <v>0</v>
      </c>
      <c r="L7983">
        <v>0</v>
      </c>
      <c r="M7983">
        <v>1.2</v>
      </c>
      <c r="N7983">
        <v>0</v>
      </c>
      <c r="O7983">
        <v>0</v>
      </c>
      <c r="P7983">
        <v>13750</v>
      </c>
      <c r="Q7983">
        <v>24750</v>
      </c>
      <c r="R7983">
        <v>1100</v>
      </c>
      <c r="S7983">
        <v>0.4</v>
      </c>
      <c r="T7983">
        <v>1100</v>
      </c>
      <c r="U7983">
        <v>0.75</v>
      </c>
      <c r="V7983">
        <v>1348.75</v>
      </c>
      <c r="W7983">
        <v>1680</v>
      </c>
      <c r="X7983" s="2">
        <v>44742</v>
      </c>
      <c r="Y7983" t="s">
        <v>3897</v>
      </c>
      <c r="Z7983" t="s">
        <v>1768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16500</v>
      </c>
      <c r="AJ7983">
        <v>16500</v>
      </c>
      <c r="AK7983">
        <v>16500</v>
      </c>
      <c r="AL7983">
        <v>291.35000000000002</v>
      </c>
      <c r="AM7983">
        <v>16500</v>
      </c>
      <c r="AN7983">
        <v>355.95</v>
      </c>
      <c r="AO7983">
        <v>1348.75</v>
      </c>
    </row>
    <row r="7984" spans="1:41">
      <c r="A7984" s="1" t="s">
        <v>3897</v>
      </c>
      <c r="B7984">
        <v>1680</v>
      </c>
      <c r="C7984" s="2">
        <v>44770</v>
      </c>
      <c r="D7984">
        <v>1680</v>
      </c>
      <c r="E7984" s="2">
        <v>44770</v>
      </c>
      <c r="F7984" t="s">
        <v>3897</v>
      </c>
      <c r="G7984" t="s">
        <v>17681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4400</v>
      </c>
      <c r="Q7984">
        <v>0</v>
      </c>
      <c r="R7984">
        <v>4400</v>
      </c>
      <c r="S7984">
        <v>0.2</v>
      </c>
      <c r="T7984">
        <v>0</v>
      </c>
      <c r="U7984">
        <v>0</v>
      </c>
      <c r="V7984">
        <v>1348.75</v>
      </c>
      <c r="W7984">
        <v>1680</v>
      </c>
      <c r="X7984" s="2">
        <v>44770</v>
      </c>
      <c r="Y7984" t="s">
        <v>3897</v>
      </c>
      <c r="Z7984" t="s">
        <v>17682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16500</v>
      </c>
      <c r="AJ7984">
        <v>16500</v>
      </c>
      <c r="AK7984">
        <v>16500</v>
      </c>
      <c r="AL7984">
        <v>290.85000000000002</v>
      </c>
      <c r="AM7984">
        <v>16500</v>
      </c>
      <c r="AN7984">
        <v>365.7</v>
      </c>
      <c r="AO7984">
        <v>1348.75</v>
      </c>
    </row>
    <row r="7985" spans="1:41">
      <c r="A7985" s="1" t="s">
        <v>3897</v>
      </c>
      <c r="B7985">
        <v>1680</v>
      </c>
      <c r="C7985" s="2">
        <v>44798</v>
      </c>
      <c r="D7985">
        <v>1680</v>
      </c>
      <c r="E7985" s="2">
        <v>44798</v>
      </c>
      <c r="F7985" t="s">
        <v>3897</v>
      </c>
      <c r="G7985" t="s">
        <v>17683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1348.75</v>
      </c>
      <c r="X7985" s="2"/>
    </row>
    <row r="7986" spans="1:41">
      <c r="A7986" s="1" t="s">
        <v>3897</v>
      </c>
      <c r="B7986">
        <v>1700</v>
      </c>
      <c r="C7986" s="2">
        <v>44742</v>
      </c>
      <c r="D7986">
        <v>1700</v>
      </c>
      <c r="E7986" s="2">
        <v>44742</v>
      </c>
      <c r="F7986" t="s">
        <v>3897</v>
      </c>
      <c r="G7986" t="s">
        <v>17684</v>
      </c>
      <c r="H7986">
        <v>619</v>
      </c>
      <c r="I7986">
        <v>0</v>
      </c>
      <c r="J7986">
        <v>0</v>
      </c>
      <c r="K7986">
        <v>66</v>
      </c>
      <c r="L7986">
        <v>39.03</v>
      </c>
      <c r="M7986">
        <v>0.3</v>
      </c>
      <c r="N7986">
        <v>-0.10000000000000003</v>
      </c>
      <c r="O7986">
        <v>-25.000000000000007</v>
      </c>
      <c r="P7986">
        <v>86900</v>
      </c>
      <c r="Q7986">
        <v>48950</v>
      </c>
      <c r="R7986">
        <v>6050</v>
      </c>
      <c r="S7986">
        <v>0.3</v>
      </c>
      <c r="T7986">
        <v>1100</v>
      </c>
      <c r="U7986">
        <v>0.4</v>
      </c>
      <c r="V7986">
        <v>1348.75</v>
      </c>
      <c r="W7986">
        <v>1700</v>
      </c>
      <c r="X7986" s="2">
        <v>44742</v>
      </c>
      <c r="Y7986" t="s">
        <v>3897</v>
      </c>
      <c r="Z7986" t="s">
        <v>17685</v>
      </c>
      <c r="AA7986">
        <v>92</v>
      </c>
      <c r="AB7986">
        <v>0</v>
      </c>
      <c r="AC7986">
        <v>0</v>
      </c>
      <c r="AD7986">
        <v>0</v>
      </c>
      <c r="AE7986">
        <v>0</v>
      </c>
      <c r="AF7986">
        <v>331</v>
      </c>
      <c r="AG7986">
        <v>0</v>
      </c>
      <c r="AH7986">
        <v>0</v>
      </c>
      <c r="AI7986">
        <v>18150</v>
      </c>
      <c r="AJ7986">
        <v>17600</v>
      </c>
      <c r="AK7986">
        <v>1650</v>
      </c>
      <c r="AL7986">
        <v>340.05</v>
      </c>
      <c r="AM7986">
        <v>1100</v>
      </c>
      <c r="AN7986">
        <v>369</v>
      </c>
      <c r="AO7986">
        <v>1348.75</v>
      </c>
    </row>
    <row r="7987" spans="1:41">
      <c r="A7987" s="1" t="s">
        <v>3897</v>
      </c>
      <c r="B7987">
        <v>1700</v>
      </c>
      <c r="C7987" s="2">
        <v>44770</v>
      </c>
      <c r="D7987">
        <v>1700</v>
      </c>
      <c r="E7987" s="2">
        <v>44770</v>
      </c>
      <c r="F7987" t="s">
        <v>3897</v>
      </c>
      <c r="G7987" t="s">
        <v>17686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27500</v>
      </c>
      <c r="Q7987">
        <v>0</v>
      </c>
      <c r="R7987">
        <v>1100</v>
      </c>
      <c r="S7987">
        <v>0.55000000000000004</v>
      </c>
      <c r="T7987">
        <v>0</v>
      </c>
      <c r="U7987">
        <v>0</v>
      </c>
      <c r="V7987">
        <v>1348.75</v>
      </c>
      <c r="W7987">
        <v>1700</v>
      </c>
      <c r="X7987" s="2">
        <v>44770</v>
      </c>
      <c r="Y7987" t="s">
        <v>3897</v>
      </c>
      <c r="Z7987" t="s">
        <v>17687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16500</v>
      </c>
      <c r="AJ7987">
        <v>17050</v>
      </c>
      <c r="AK7987">
        <v>16500</v>
      </c>
      <c r="AL7987">
        <v>304.60000000000002</v>
      </c>
      <c r="AM7987">
        <v>16500</v>
      </c>
      <c r="AN7987">
        <v>378.95</v>
      </c>
      <c r="AO7987">
        <v>1348.75</v>
      </c>
    </row>
    <row r="7988" spans="1:41">
      <c r="A7988" s="1" t="s">
        <v>3897</v>
      </c>
      <c r="B7988">
        <v>1700</v>
      </c>
      <c r="C7988" s="2">
        <v>44798</v>
      </c>
      <c r="D7988">
        <v>1700</v>
      </c>
      <c r="E7988" s="2">
        <v>44798</v>
      </c>
      <c r="F7988" t="s">
        <v>3897</v>
      </c>
      <c r="G7988" t="s">
        <v>17688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1100</v>
      </c>
      <c r="Q7988">
        <v>0</v>
      </c>
      <c r="R7988">
        <v>1100</v>
      </c>
      <c r="S7988">
        <v>0.1</v>
      </c>
      <c r="T7988">
        <v>0</v>
      </c>
      <c r="U7988">
        <v>0</v>
      </c>
      <c r="V7988">
        <v>1348.75</v>
      </c>
      <c r="X7988" s="2"/>
    </row>
    <row r="7989" spans="1:41">
      <c r="A7989" s="1" t="s">
        <v>3897</v>
      </c>
      <c r="B7989">
        <v>1720</v>
      </c>
      <c r="C7989" s="2">
        <v>44742</v>
      </c>
      <c r="D7989">
        <v>1720</v>
      </c>
      <c r="E7989" s="2">
        <v>44742</v>
      </c>
      <c r="F7989" t="s">
        <v>3897</v>
      </c>
      <c r="G7989" t="s">
        <v>17689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10450</v>
      </c>
      <c r="Q7989">
        <v>21450</v>
      </c>
      <c r="R7989">
        <v>550</v>
      </c>
      <c r="S7989">
        <v>0.25</v>
      </c>
      <c r="T7989">
        <v>1100</v>
      </c>
      <c r="U7989">
        <v>1.5</v>
      </c>
      <c r="V7989">
        <v>1348.75</v>
      </c>
      <c r="W7989">
        <v>1720</v>
      </c>
      <c r="X7989" s="2">
        <v>44742</v>
      </c>
      <c r="Y7989" t="s">
        <v>3897</v>
      </c>
      <c r="Z7989" t="s">
        <v>1769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16500</v>
      </c>
      <c r="AJ7989">
        <v>16500</v>
      </c>
      <c r="AK7989">
        <v>16500</v>
      </c>
      <c r="AL7989">
        <v>329.6</v>
      </c>
      <c r="AM7989">
        <v>16500</v>
      </c>
      <c r="AN7989">
        <v>401.8</v>
      </c>
      <c r="AO7989">
        <v>1348.75</v>
      </c>
    </row>
    <row r="7990" spans="1:41">
      <c r="A7990" s="1" t="s">
        <v>3897</v>
      </c>
      <c r="B7990">
        <v>1720</v>
      </c>
      <c r="C7990" s="2">
        <v>44770</v>
      </c>
      <c r="D7990">
        <v>1720</v>
      </c>
      <c r="E7990" s="2">
        <v>44770</v>
      </c>
      <c r="F7990" t="s">
        <v>3897</v>
      </c>
      <c r="G7990" t="s">
        <v>1769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4400</v>
      </c>
      <c r="Q7990">
        <v>0</v>
      </c>
      <c r="R7990">
        <v>4400</v>
      </c>
      <c r="S7990">
        <v>0.2</v>
      </c>
      <c r="T7990">
        <v>0</v>
      </c>
      <c r="U7990">
        <v>0</v>
      </c>
      <c r="V7990">
        <v>1348.75</v>
      </c>
      <c r="W7990">
        <v>1720</v>
      </c>
      <c r="X7990" s="2">
        <v>44770</v>
      </c>
      <c r="Y7990" t="s">
        <v>3897</v>
      </c>
      <c r="Z7990" t="s">
        <v>17692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16500</v>
      </c>
      <c r="AJ7990">
        <v>16500</v>
      </c>
      <c r="AK7990">
        <v>16500</v>
      </c>
      <c r="AL7990">
        <v>323.8</v>
      </c>
      <c r="AM7990">
        <v>16500</v>
      </c>
      <c r="AN7990">
        <v>410.4</v>
      </c>
      <c r="AO7990">
        <v>1348.75</v>
      </c>
    </row>
    <row r="7991" spans="1:41">
      <c r="A7991" s="1" t="s">
        <v>3897</v>
      </c>
      <c r="B7991">
        <v>1740</v>
      </c>
      <c r="C7991" s="2">
        <v>44770</v>
      </c>
      <c r="D7991">
        <v>1740</v>
      </c>
      <c r="E7991" s="2">
        <v>44770</v>
      </c>
      <c r="F7991" t="s">
        <v>3897</v>
      </c>
      <c r="G7991" t="s">
        <v>17693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4400</v>
      </c>
      <c r="Q7991">
        <v>0</v>
      </c>
      <c r="R7991">
        <v>4400</v>
      </c>
      <c r="S7991">
        <v>0.2</v>
      </c>
      <c r="T7991">
        <v>0</v>
      </c>
      <c r="U7991">
        <v>0</v>
      </c>
      <c r="V7991">
        <v>1348.75</v>
      </c>
      <c r="W7991">
        <v>1740</v>
      </c>
      <c r="X7991" s="2">
        <v>44770</v>
      </c>
      <c r="Y7991" t="s">
        <v>3897</v>
      </c>
      <c r="Z7991" t="s">
        <v>17694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16500</v>
      </c>
      <c r="AJ7991">
        <v>16500</v>
      </c>
      <c r="AK7991">
        <v>16500</v>
      </c>
      <c r="AL7991">
        <v>343.9</v>
      </c>
      <c r="AM7991">
        <v>16500</v>
      </c>
      <c r="AN7991">
        <v>432.7</v>
      </c>
      <c r="AO7991">
        <v>1348.75</v>
      </c>
    </row>
    <row r="7992" spans="1:41">
      <c r="A7992" s="1" t="s">
        <v>3897</v>
      </c>
      <c r="B7992">
        <v>1740</v>
      </c>
      <c r="C7992" s="2">
        <v>44742</v>
      </c>
      <c r="D7992">
        <v>1740</v>
      </c>
      <c r="E7992" s="2">
        <v>44742</v>
      </c>
      <c r="F7992" t="s">
        <v>3897</v>
      </c>
      <c r="G7992" t="s">
        <v>17695</v>
      </c>
      <c r="H7992">
        <v>4</v>
      </c>
      <c r="I7992">
        <v>0</v>
      </c>
      <c r="J7992">
        <v>0</v>
      </c>
      <c r="K7992">
        <v>0</v>
      </c>
      <c r="L7992">
        <v>0</v>
      </c>
      <c r="M7992">
        <v>0.5</v>
      </c>
      <c r="N7992">
        <v>0</v>
      </c>
      <c r="O7992">
        <v>0</v>
      </c>
      <c r="P7992">
        <v>11000</v>
      </c>
      <c r="Q7992">
        <v>3300</v>
      </c>
      <c r="R7992">
        <v>7700</v>
      </c>
      <c r="S7992">
        <v>0.1</v>
      </c>
      <c r="T7992">
        <v>550</v>
      </c>
      <c r="U7992">
        <v>0.6</v>
      </c>
      <c r="V7992">
        <v>1348.75</v>
      </c>
      <c r="W7992">
        <v>1740</v>
      </c>
      <c r="X7992" s="2">
        <v>44742</v>
      </c>
      <c r="Y7992" t="s">
        <v>3897</v>
      </c>
      <c r="Z7992" t="s">
        <v>17696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16500</v>
      </c>
      <c r="AJ7992">
        <v>16500</v>
      </c>
      <c r="AK7992">
        <v>16500</v>
      </c>
      <c r="AL7992">
        <v>348.35</v>
      </c>
      <c r="AM7992">
        <v>16500</v>
      </c>
      <c r="AN7992">
        <v>424.15</v>
      </c>
      <c r="AO7992">
        <v>1348.75</v>
      </c>
    </row>
    <row r="7993" spans="1:41">
      <c r="A7993" s="1" t="s">
        <v>3897</v>
      </c>
      <c r="B7993">
        <v>1760</v>
      </c>
      <c r="C7993" s="2">
        <v>44770</v>
      </c>
      <c r="D7993">
        <v>1760</v>
      </c>
      <c r="E7993" s="2">
        <v>44770</v>
      </c>
      <c r="F7993" t="s">
        <v>3897</v>
      </c>
      <c r="G7993" t="s">
        <v>17697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4400</v>
      </c>
      <c r="Q7993">
        <v>0</v>
      </c>
      <c r="R7993">
        <v>4400</v>
      </c>
      <c r="S7993">
        <v>0.2</v>
      </c>
      <c r="T7993">
        <v>0</v>
      </c>
      <c r="U7993">
        <v>0</v>
      </c>
      <c r="V7993">
        <v>1348.75</v>
      </c>
      <c r="W7993">
        <v>1760</v>
      </c>
      <c r="X7993" s="2">
        <v>44770</v>
      </c>
      <c r="Y7993" t="s">
        <v>3897</v>
      </c>
      <c r="Z7993" t="s">
        <v>17698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16500</v>
      </c>
      <c r="AJ7993">
        <v>16500</v>
      </c>
      <c r="AK7993">
        <v>16500</v>
      </c>
      <c r="AL7993">
        <v>362.4</v>
      </c>
      <c r="AM7993">
        <v>16500</v>
      </c>
      <c r="AN7993">
        <v>455.05</v>
      </c>
      <c r="AO7993">
        <v>1348.75</v>
      </c>
    </row>
    <row r="7994" spans="1:41">
      <c r="A7994" s="1" t="s">
        <v>3897</v>
      </c>
      <c r="B7994">
        <v>1760</v>
      </c>
      <c r="C7994" s="2">
        <v>44742</v>
      </c>
      <c r="D7994">
        <v>1760</v>
      </c>
      <c r="E7994" s="2">
        <v>44742</v>
      </c>
      <c r="F7994" t="s">
        <v>3897</v>
      </c>
      <c r="G7994" t="s">
        <v>17699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9900</v>
      </c>
      <c r="Q7994">
        <v>4400</v>
      </c>
      <c r="R7994">
        <v>6600</v>
      </c>
      <c r="S7994">
        <v>0.1</v>
      </c>
      <c r="T7994">
        <v>2200</v>
      </c>
      <c r="U7994">
        <v>1.45</v>
      </c>
      <c r="V7994">
        <v>1348.75</v>
      </c>
      <c r="W7994">
        <v>1760</v>
      </c>
      <c r="X7994" s="2">
        <v>44742</v>
      </c>
      <c r="Y7994" t="s">
        <v>3897</v>
      </c>
      <c r="Z7994" t="s">
        <v>1770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16500</v>
      </c>
      <c r="AJ7994">
        <v>16500</v>
      </c>
      <c r="AK7994">
        <v>16500</v>
      </c>
      <c r="AL7994">
        <v>362.1</v>
      </c>
      <c r="AM7994">
        <v>16500</v>
      </c>
      <c r="AN7994">
        <v>446.5</v>
      </c>
      <c r="AO7994">
        <v>1348.75</v>
      </c>
    </row>
    <row r="7995" spans="1:41">
      <c r="A7995" s="1" t="s">
        <v>3897</v>
      </c>
      <c r="B7995">
        <v>1780</v>
      </c>
      <c r="C7995" s="2">
        <v>44770</v>
      </c>
      <c r="D7995">
        <v>1780</v>
      </c>
      <c r="E7995" s="2">
        <v>44770</v>
      </c>
      <c r="F7995" t="s">
        <v>3897</v>
      </c>
      <c r="G7995" t="s">
        <v>1770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4400</v>
      </c>
      <c r="Q7995">
        <v>0</v>
      </c>
      <c r="R7995">
        <v>4400</v>
      </c>
      <c r="S7995">
        <v>0.2</v>
      </c>
      <c r="T7995">
        <v>0</v>
      </c>
      <c r="U7995">
        <v>0</v>
      </c>
      <c r="V7995">
        <v>1348.75</v>
      </c>
      <c r="W7995">
        <v>1780</v>
      </c>
      <c r="X7995" s="2">
        <v>44770</v>
      </c>
      <c r="Y7995" t="s">
        <v>3897</v>
      </c>
      <c r="Z7995" t="s">
        <v>17702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16500</v>
      </c>
      <c r="AJ7995">
        <v>16500</v>
      </c>
      <c r="AK7995">
        <v>16500</v>
      </c>
      <c r="AL7995">
        <v>374.05</v>
      </c>
      <c r="AM7995">
        <v>16500</v>
      </c>
      <c r="AN7995">
        <v>477.4</v>
      </c>
      <c r="AO7995">
        <v>1348.75</v>
      </c>
    </row>
    <row r="7996" spans="1:41">
      <c r="A7996" s="1" t="s">
        <v>3897</v>
      </c>
      <c r="B7996">
        <v>1780</v>
      </c>
      <c r="C7996" s="2">
        <v>44742</v>
      </c>
      <c r="D7996">
        <v>1780</v>
      </c>
      <c r="E7996" s="2">
        <v>44742</v>
      </c>
      <c r="F7996" t="s">
        <v>3897</v>
      </c>
      <c r="G7996" t="s">
        <v>17703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9900</v>
      </c>
      <c r="Q7996">
        <v>5500</v>
      </c>
      <c r="R7996">
        <v>6600</v>
      </c>
      <c r="S7996">
        <v>0.1</v>
      </c>
      <c r="T7996">
        <v>1100</v>
      </c>
      <c r="U7996">
        <v>1.65</v>
      </c>
      <c r="V7996">
        <v>1348.75</v>
      </c>
      <c r="W7996">
        <v>1780</v>
      </c>
      <c r="X7996" s="2">
        <v>44742</v>
      </c>
      <c r="Y7996" t="s">
        <v>3897</v>
      </c>
      <c r="Z7996" t="s">
        <v>17704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16500</v>
      </c>
      <c r="AJ7996">
        <v>16500</v>
      </c>
      <c r="AK7996">
        <v>16500</v>
      </c>
      <c r="AL7996">
        <v>378.2</v>
      </c>
      <c r="AM7996">
        <v>16500</v>
      </c>
      <c r="AN7996">
        <v>467.8</v>
      </c>
      <c r="AO7996">
        <v>1348.75</v>
      </c>
    </row>
    <row r="7997" spans="1:41">
      <c r="A7997" s="1" t="s">
        <v>3897</v>
      </c>
      <c r="B7997">
        <v>1800</v>
      </c>
      <c r="C7997" s="2">
        <v>44770</v>
      </c>
      <c r="D7997">
        <v>1800</v>
      </c>
      <c r="E7997" s="2">
        <v>44770</v>
      </c>
      <c r="F7997" t="s">
        <v>3897</v>
      </c>
      <c r="G7997" t="s">
        <v>17705</v>
      </c>
      <c r="H7997">
        <v>6</v>
      </c>
      <c r="I7997">
        <v>1</v>
      </c>
      <c r="J7997">
        <v>20</v>
      </c>
      <c r="K7997">
        <v>1</v>
      </c>
      <c r="L7997">
        <v>38.9</v>
      </c>
      <c r="M7997">
        <v>2.1</v>
      </c>
      <c r="N7997">
        <v>5.0000000000000266E-2</v>
      </c>
      <c r="O7997">
        <v>2.4390243902439157</v>
      </c>
      <c r="P7997">
        <v>26950</v>
      </c>
      <c r="Q7997">
        <v>4400</v>
      </c>
      <c r="R7997">
        <v>4400</v>
      </c>
      <c r="S7997">
        <v>0.5</v>
      </c>
      <c r="T7997">
        <v>1100</v>
      </c>
      <c r="U7997">
        <v>3.5</v>
      </c>
      <c r="V7997">
        <v>1348.75</v>
      </c>
      <c r="W7997">
        <v>1800</v>
      </c>
      <c r="X7997" s="2">
        <v>44770</v>
      </c>
      <c r="Y7997" t="s">
        <v>3897</v>
      </c>
      <c r="Z7997" t="s">
        <v>17706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16500</v>
      </c>
      <c r="AJ7997">
        <v>16500</v>
      </c>
      <c r="AK7997">
        <v>16500</v>
      </c>
      <c r="AL7997">
        <v>398.15</v>
      </c>
      <c r="AM7997">
        <v>16500</v>
      </c>
      <c r="AN7997">
        <v>499.75</v>
      </c>
      <c r="AO7997">
        <v>1348.75</v>
      </c>
    </row>
    <row r="7998" spans="1:41">
      <c r="A7998" s="1" t="s">
        <v>3897</v>
      </c>
      <c r="B7998">
        <v>1800</v>
      </c>
      <c r="C7998" s="2">
        <v>44798</v>
      </c>
      <c r="D7998">
        <v>1800</v>
      </c>
      <c r="E7998" s="2">
        <v>44798</v>
      </c>
      <c r="F7998" t="s">
        <v>3897</v>
      </c>
      <c r="G7998" t="s">
        <v>17707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1100</v>
      </c>
      <c r="Q7998">
        <v>0</v>
      </c>
      <c r="R7998">
        <v>1100</v>
      </c>
      <c r="S7998">
        <v>0.1</v>
      </c>
      <c r="T7998">
        <v>0</v>
      </c>
      <c r="U7998">
        <v>0</v>
      </c>
      <c r="V7998">
        <v>1348.75</v>
      </c>
      <c r="X7998" s="2"/>
    </row>
    <row r="7999" spans="1:41">
      <c r="A7999" s="1" t="s">
        <v>3897</v>
      </c>
      <c r="B7999">
        <v>1800</v>
      </c>
      <c r="C7999" s="2">
        <v>44742</v>
      </c>
      <c r="D7999">
        <v>1800</v>
      </c>
      <c r="E7999" s="2">
        <v>44742</v>
      </c>
      <c r="F7999" t="s">
        <v>3897</v>
      </c>
      <c r="G7999" t="s">
        <v>17708</v>
      </c>
      <c r="H7999">
        <v>155</v>
      </c>
      <c r="I7999">
        <v>0</v>
      </c>
      <c r="J7999">
        <v>0</v>
      </c>
      <c r="K7999">
        <v>21</v>
      </c>
      <c r="L7999">
        <v>45.49</v>
      </c>
      <c r="M7999">
        <v>0.2</v>
      </c>
      <c r="N7999">
        <v>0</v>
      </c>
      <c r="O7999">
        <v>0</v>
      </c>
      <c r="P7999">
        <v>41800</v>
      </c>
      <c r="Q7999">
        <v>57750</v>
      </c>
      <c r="R7999">
        <v>8800</v>
      </c>
      <c r="S7999">
        <v>0.15</v>
      </c>
      <c r="T7999">
        <v>550</v>
      </c>
      <c r="U7999">
        <v>0.2</v>
      </c>
      <c r="V7999">
        <v>1348.75</v>
      </c>
      <c r="W7999">
        <v>1800</v>
      </c>
      <c r="X7999" s="2">
        <v>44742</v>
      </c>
      <c r="Y7999" t="s">
        <v>3897</v>
      </c>
      <c r="Z7999" t="s">
        <v>17709</v>
      </c>
      <c r="AA7999">
        <v>24</v>
      </c>
      <c r="AB7999">
        <v>0</v>
      </c>
      <c r="AC7999">
        <v>0</v>
      </c>
      <c r="AD7999">
        <v>0</v>
      </c>
      <c r="AE7999">
        <v>0</v>
      </c>
      <c r="AF7999">
        <v>464</v>
      </c>
      <c r="AG7999">
        <v>0</v>
      </c>
      <c r="AH7999">
        <v>0</v>
      </c>
      <c r="AI7999">
        <v>17050</v>
      </c>
      <c r="AJ7999">
        <v>17050</v>
      </c>
      <c r="AK7999">
        <v>550</v>
      </c>
      <c r="AL7999">
        <v>423.8</v>
      </c>
      <c r="AM7999">
        <v>550</v>
      </c>
      <c r="AN7999">
        <v>474.05</v>
      </c>
      <c r="AO7999">
        <v>1348.75</v>
      </c>
    </row>
    <row r="8000" spans="1:41">
      <c r="A8000" s="1" t="s">
        <v>3897</v>
      </c>
      <c r="B8000">
        <v>1820</v>
      </c>
      <c r="C8000" s="2">
        <v>44742</v>
      </c>
      <c r="D8000">
        <v>1820</v>
      </c>
      <c r="E8000" s="2">
        <v>44742</v>
      </c>
      <c r="F8000" t="s">
        <v>3897</v>
      </c>
      <c r="G8000" t="s">
        <v>1771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.35</v>
      </c>
      <c r="N8000">
        <v>0</v>
      </c>
      <c r="O8000">
        <v>0</v>
      </c>
      <c r="P8000">
        <v>9900</v>
      </c>
      <c r="Q8000">
        <v>3300</v>
      </c>
      <c r="R8000">
        <v>6600</v>
      </c>
      <c r="S8000">
        <v>0.1</v>
      </c>
      <c r="T8000">
        <v>1100</v>
      </c>
      <c r="U8000">
        <v>2.85</v>
      </c>
      <c r="V8000">
        <v>1348.75</v>
      </c>
      <c r="W8000">
        <v>1820</v>
      </c>
      <c r="X8000" s="2">
        <v>44742</v>
      </c>
      <c r="Y8000" t="s">
        <v>3897</v>
      </c>
      <c r="Z8000" t="s">
        <v>17711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16500</v>
      </c>
      <c r="AJ8000">
        <v>16500</v>
      </c>
      <c r="AK8000">
        <v>16500</v>
      </c>
      <c r="AL8000">
        <v>415.9</v>
      </c>
      <c r="AM8000">
        <v>16500</v>
      </c>
      <c r="AN8000">
        <v>511.05</v>
      </c>
      <c r="AO8000">
        <v>1348.75</v>
      </c>
    </row>
    <row r="8001" spans="1:41">
      <c r="A8001" s="1" t="s">
        <v>3897</v>
      </c>
      <c r="B8001">
        <v>1820</v>
      </c>
      <c r="C8001" s="2">
        <v>44770</v>
      </c>
      <c r="E8001" s="2"/>
      <c r="W8001">
        <v>1820</v>
      </c>
      <c r="X8001" s="2">
        <v>44770</v>
      </c>
      <c r="Y8001" t="s">
        <v>3897</v>
      </c>
      <c r="Z8001" t="s">
        <v>17712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16500</v>
      </c>
      <c r="AJ8001">
        <v>16500</v>
      </c>
      <c r="AK8001">
        <v>16500</v>
      </c>
      <c r="AL8001">
        <v>409.2</v>
      </c>
      <c r="AM8001">
        <v>16500</v>
      </c>
      <c r="AN8001">
        <v>522.1</v>
      </c>
      <c r="AO8001">
        <v>1348.75</v>
      </c>
    </row>
    <row r="8002" spans="1:41">
      <c r="A8002" s="1" t="s">
        <v>3897</v>
      </c>
      <c r="B8002">
        <v>1840</v>
      </c>
      <c r="C8002" s="2">
        <v>44742</v>
      </c>
      <c r="D8002">
        <v>1840</v>
      </c>
      <c r="E8002" s="2">
        <v>44742</v>
      </c>
      <c r="F8002" t="s">
        <v>3897</v>
      </c>
      <c r="G8002" t="s">
        <v>17713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9900</v>
      </c>
      <c r="Q8002">
        <v>3300</v>
      </c>
      <c r="R8002">
        <v>6600</v>
      </c>
      <c r="S8002">
        <v>0.1</v>
      </c>
      <c r="T8002">
        <v>1100</v>
      </c>
      <c r="U8002">
        <v>2.85</v>
      </c>
      <c r="V8002">
        <v>1348.75</v>
      </c>
      <c r="W8002">
        <v>1840</v>
      </c>
      <c r="X8002" s="2">
        <v>44742</v>
      </c>
      <c r="Y8002" t="s">
        <v>3897</v>
      </c>
      <c r="Z8002" t="s">
        <v>17714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16500</v>
      </c>
      <c r="AJ8002">
        <v>16500</v>
      </c>
      <c r="AK8002">
        <v>16500</v>
      </c>
      <c r="AL8002">
        <v>434.7</v>
      </c>
      <c r="AM8002">
        <v>16500</v>
      </c>
      <c r="AN8002">
        <v>533.4</v>
      </c>
      <c r="AO8002">
        <v>1348.75</v>
      </c>
    </row>
    <row r="8003" spans="1:41">
      <c r="A8003" s="1" t="s">
        <v>3897</v>
      </c>
      <c r="B8003">
        <v>1840</v>
      </c>
      <c r="C8003" s="2">
        <v>44770</v>
      </c>
      <c r="E8003" s="2"/>
      <c r="W8003">
        <v>1840</v>
      </c>
      <c r="X8003" s="2">
        <v>44770</v>
      </c>
      <c r="Y8003" t="s">
        <v>3897</v>
      </c>
      <c r="Z8003" t="s">
        <v>17715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16500</v>
      </c>
      <c r="AJ8003">
        <v>16500</v>
      </c>
      <c r="AK8003">
        <v>16500</v>
      </c>
      <c r="AL8003">
        <v>429.25</v>
      </c>
      <c r="AM8003">
        <v>16500</v>
      </c>
      <c r="AN8003">
        <v>544.45000000000005</v>
      </c>
      <c r="AO8003">
        <v>1348.75</v>
      </c>
    </row>
    <row r="8004" spans="1:41">
      <c r="A8004" s="1" t="s">
        <v>3897</v>
      </c>
      <c r="B8004">
        <v>1860</v>
      </c>
      <c r="C8004" s="2">
        <v>44742</v>
      </c>
      <c r="D8004">
        <v>1860</v>
      </c>
      <c r="E8004" s="2">
        <v>44742</v>
      </c>
      <c r="F8004" t="s">
        <v>3897</v>
      </c>
      <c r="G8004" t="s">
        <v>17716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9900</v>
      </c>
      <c r="Q8004">
        <v>3300</v>
      </c>
      <c r="R8004">
        <v>6600</v>
      </c>
      <c r="S8004">
        <v>0.1</v>
      </c>
      <c r="T8004">
        <v>1100</v>
      </c>
      <c r="U8004">
        <v>2.85</v>
      </c>
      <c r="V8004">
        <v>1348.75</v>
      </c>
      <c r="W8004">
        <v>1860</v>
      </c>
      <c r="X8004" s="2">
        <v>44742</v>
      </c>
      <c r="Y8004" t="s">
        <v>3897</v>
      </c>
      <c r="Z8004" t="s">
        <v>17717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16500</v>
      </c>
      <c r="AJ8004">
        <v>16500</v>
      </c>
      <c r="AK8004">
        <v>16500</v>
      </c>
      <c r="AL8004">
        <v>454.05</v>
      </c>
      <c r="AM8004">
        <v>16500</v>
      </c>
      <c r="AN8004">
        <v>555.65</v>
      </c>
      <c r="AO8004">
        <v>1348.75</v>
      </c>
    </row>
    <row r="8005" spans="1:41">
      <c r="A8005" s="1" t="s">
        <v>3897</v>
      </c>
      <c r="B8005">
        <v>1860</v>
      </c>
      <c r="C8005" s="2">
        <v>44770</v>
      </c>
      <c r="D8005">
        <v>1860</v>
      </c>
      <c r="E8005" s="2">
        <v>44770</v>
      </c>
      <c r="F8005" t="s">
        <v>3897</v>
      </c>
      <c r="G8005" t="s">
        <v>17718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1348.75</v>
      </c>
      <c r="W8005">
        <v>1860</v>
      </c>
      <c r="X8005" s="2">
        <v>44770</v>
      </c>
      <c r="Y8005" t="s">
        <v>3897</v>
      </c>
      <c r="Z8005" t="s">
        <v>17719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16500</v>
      </c>
      <c r="AJ8005">
        <v>16500</v>
      </c>
      <c r="AK8005">
        <v>16500</v>
      </c>
      <c r="AL8005">
        <v>446.05</v>
      </c>
      <c r="AM8005">
        <v>16500</v>
      </c>
      <c r="AN8005">
        <v>566.79999999999995</v>
      </c>
      <c r="AO8005">
        <v>1348.75</v>
      </c>
    </row>
    <row r="8006" spans="1:41">
      <c r="A8006" s="1" t="s">
        <v>3897</v>
      </c>
      <c r="B8006">
        <v>1880</v>
      </c>
      <c r="C8006" s="2">
        <v>44742</v>
      </c>
      <c r="D8006">
        <v>1880</v>
      </c>
      <c r="E8006" s="2">
        <v>44742</v>
      </c>
      <c r="F8006" t="s">
        <v>3897</v>
      </c>
      <c r="G8006" t="s">
        <v>17720</v>
      </c>
      <c r="H8006">
        <v>5</v>
      </c>
      <c r="I8006">
        <v>0</v>
      </c>
      <c r="J8006">
        <v>0</v>
      </c>
      <c r="K8006">
        <v>0</v>
      </c>
      <c r="L8006">
        <v>0</v>
      </c>
      <c r="M8006">
        <v>0.5</v>
      </c>
      <c r="N8006">
        <v>0</v>
      </c>
      <c r="O8006">
        <v>0</v>
      </c>
      <c r="P8006">
        <v>9900</v>
      </c>
      <c r="Q8006">
        <v>3300</v>
      </c>
      <c r="R8006">
        <v>6600</v>
      </c>
      <c r="S8006">
        <v>0.1</v>
      </c>
      <c r="T8006">
        <v>1100</v>
      </c>
      <c r="U8006">
        <v>0.9</v>
      </c>
      <c r="V8006">
        <v>1348.75</v>
      </c>
      <c r="W8006">
        <v>1880</v>
      </c>
      <c r="X8006" s="2">
        <v>44742</v>
      </c>
      <c r="Y8006" t="s">
        <v>3897</v>
      </c>
      <c r="Z8006" t="s">
        <v>17721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16500</v>
      </c>
      <c r="AJ8006">
        <v>16500</v>
      </c>
      <c r="AK8006">
        <v>16500</v>
      </c>
      <c r="AL8006">
        <v>471.05</v>
      </c>
      <c r="AM8006">
        <v>16500</v>
      </c>
      <c r="AN8006">
        <v>579.15</v>
      </c>
      <c r="AO8006">
        <v>1348.75</v>
      </c>
    </row>
    <row r="8007" spans="1:41">
      <c r="A8007" s="1" t="s">
        <v>3897</v>
      </c>
      <c r="B8007">
        <v>1880</v>
      </c>
      <c r="C8007" s="2">
        <v>44770</v>
      </c>
      <c r="E8007" s="2"/>
      <c r="W8007">
        <v>1880</v>
      </c>
      <c r="X8007" s="2">
        <v>44770</v>
      </c>
      <c r="Y8007" t="s">
        <v>3897</v>
      </c>
      <c r="Z8007" t="s">
        <v>17722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16500</v>
      </c>
      <c r="AJ8007">
        <v>16500</v>
      </c>
      <c r="AK8007">
        <v>16500</v>
      </c>
      <c r="AL8007">
        <v>468.3</v>
      </c>
      <c r="AM8007">
        <v>16500</v>
      </c>
      <c r="AN8007">
        <v>580.29999999999995</v>
      </c>
      <c r="AO8007">
        <v>1348.75</v>
      </c>
    </row>
    <row r="8008" spans="1:41">
      <c r="A8008" s="1" t="s">
        <v>3897</v>
      </c>
      <c r="B8008">
        <v>1900</v>
      </c>
      <c r="C8008" s="2">
        <v>44742</v>
      </c>
      <c r="D8008">
        <v>1900</v>
      </c>
      <c r="E8008" s="2">
        <v>44742</v>
      </c>
      <c r="F8008" t="s">
        <v>3897</v>
      </c>
      <c r="G8008" t="s">
        <v>17723</v>
      </c>
      <c r="H8008">
        <v>69</v>
      </c>
      <c r="I8008">
        <v>0</v>
      </c>
      <c r="J8008">
        <v>0</v>
      </c>
      <c r="K8008">
        <v>2</v>
      </c>
      <c r="L8008">
        <v>54.29</v>
      </c>
      <c r="M8008">
        <v>0.25</v>
      </c>
      <c r="N8008">
        <v>0</v>
      </c>
      <c r="O8008">
        <v>0</v>
      </c>
      <c r="P8008">
        <v>30800</v>
      </c>
      <c r="Q8008">
        <v>18700</v>
      </c>
      <c r="R8008">
        <v>1100</v>
      </c>
      <c r="S8008">
        <v>0.25</v>
      </c>
      <c r="T8008">
        <v>8800</v>
      </c>
      <c r="U8008">
        <v>0.35</v>
      </c>
      <c r="V8008">
        <v>1348.75</v>
      </c>
      <c r="W8008">
        <v>1900</v>
      </c>
      <c r="X8008" s="2">
        <v>44742</v>
      </c>
      <c r="Y8008" t="s">
        <v>3897</v>
      </c>
      <c r="Z8008" t="s">
        <v>17724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16500</v>
      </c>
      <c r="AJ8008">
        <v>16500</v>
      </c>
      <c r="AK8008">
        <v>16500</v>
      </c>
      <c r="AL8008">
        <v>489.45</v>
      </c>
      <c r="AM8008">
        <v>16500</v>
      </c>
      <c r="AN8008">
        <v>602</v>
      </c>
      <c r="AO8008">
        <v>1348.75</v>
      </c>
    </row>
    <row r="8009" spans="1:41">
      <c r="A8009" s="1" t="s">
        <v>3897</v>
      </c>
      <c r="B8009">
        <v>1900</v>
      </c>
      <c r="C8009" s="2">
        <v>44770</v>
      </c>
      <c r="D8009">
        <v>1900</v>
      </c>
      <c r="E8009" s="2">
        <v>44770</v>
      </c>
      <c r="F8009" t="s">
        <v>3897</v>
      </c>
      <c r="G8009" t="s">
        <v>17725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4400</v>
      </c>
      <c r="Q8009">
        <v>0</v>
      </c>
      <c r="R8009">
        <v>4400</v>
      </c>
      <c r="S8009">
        <v>0.1</v>
      </c>
      <c r="T8009">
        <v>0</v>
      </c>
      <c r="U8009">
        <v>0</v>
      </c>
      <c r="V8009">
        <v>1348.75</v>
      </c>
      <c r="W8009">
        <v>1900</v>
      </c>
      <c r="X8009" s="2">
        <v>44770</v>
      </c>
      <c r="Y8009" t="s">
        <v>3897</v>
      </c>
      <c r="Z8009" t="s">
        <v>17726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16500</v>
      </c>
      <c r="AJ8009">
        <v>16500</v>
      </c>
      <c r="AK8009">
        <v>16500</v>
      </c>
      <c r="AL8009">
        <v>483.2</v>
      </c>
      <c r="AM8009">
        <v>16500</v>
      </c>
      <c r="AN8009">
        <v>602.29999999999995</v>
      </c>
      <c r="AO8009">
        <v>1348.75</v>
      </c>
    </row>
    <row r="8010" spans="1:41">
      <c r="A8010" s="1" t="s">
        <v>3897</v>
      </c>
      <c r="B8010">
        <v>1920</v>
      </c>
      <c r="C8010" s="2">
        <v>44742</v>
      </c>
      <c r="D8010">
        <v>1920</v>
      </c>
      <c r="E8010" s="2">
        <v>44742</v>
      </c>
      <c r="F8010" t="s">
        <v>3897</v>
      </c>
      <c r="G8010" t="s">
        <v>17727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9900</v>
      </c>
      <c r="Q8010">
        <v>19800</v>
      </c>
      <c r="R8010">
        <v>6600</v>
      </c>
      <c r="S8010">
        <v>0.1</v>
      </c>
      <c r="T8010">
        <v>16500</v>
      </c>
      <c r="U8010">
        <v>2.65</v>
      </c>
      <c r="V8010">
        <v>1348.75</v>
      </c>
      <c r="W8010">
        <v>1920</v>
      </c>
      <c r="X8010" s="2">
        <v>44742</v>
      </c>
      <c r="Y8010" t="s">
        <v>3897</v>
      </c>
      <c r="Z8010" t="s">
        <v>17728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16500</v>
      </c>
      <c r="AJ8010">
        <v>16500</v>
      </c>
      <c r="AK8010">
        <v>16500</v>
      </c>
      <c r="AL8010">
        <v>508.2</v>
      </c>
      <c r="AM8010">
        <v>16500</v>
      </c>
      <c r="AN8010">
        <v>624.15</v>
      </c>
      <c r="AO8010">
        <v>1348.75</v>
      </c>
    </row>
    <row r="8011" spans="1:41">
      <c r="A8011" s="1" t="s">
        <v>3897</v>
      </c>
      <c r="B8011">
        <v>1920</v>
      </c>
      <c r="C8011" s="2">
        <v>44770</v>
      </c>
      <c r="E8011" s="2"/>
      <c r="W8011">
        <v>1920</v>
      </c>
      <c r="X8011" s="2">
        <v>44770</v>
      </c>
      <c r="Y8011" t="s">
        <v>3897</v>
      </c>
      <c r="Z8011" t="s">
        <v>17729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16500</v>
      </c>
      <c r="AJ8011">
        <v>16500</v>
      </c>
      <c r="AK8011">
        <v>16500</v>
      </c>
      <c r="AL8011">
        <v>501.4</v>
      </c>
      <c r="AM8011">
        <v>16500</v>
      </c>
      <c r="AN8011">
        <v>624.29999999999995</v>
      </c>
      <c r="AO8011">
        <v>1348.75</v>
      </c>
    </row>
    <row r="8012" spans="1:41">
      <c r="A8012" s="1" t="s">
        <v>3897</v>
      </c>
      <c r="B8012">
        <v>1940</v>
      </c>
      <c r="C8012" s="2">
        <v>44742</v>
      </c>
      <c r="D8012">
        <v>1940</v>
      </c>
      <c r="E8012" s="2">
        <v>44742</v>
      </c>
      <c r="F8012" t="s">
        <v>3897</v>
      </c>
      <c r="G8012" t="s">
        <v>1773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7700</v>
      </c>
      <c r="Q8012">
        <v>16500</v>
      </c>
      <c r="R8012">
        <v>7700</v>
      </c>
      <c r="S8012">
        <v>0.05</v>
      </c>
      <c r="T8012">
        <v>16500</v>
      </c>
      <c r="U8012">
        <v>2.5</v>
      </c>
      <c r="V8012">
        <v>1348.75</v>
      </c>
      <c r="W8012">
        <v>1940</v>
      </c>
      <c r="X8012" s="2">
        <v>44742</v>
      </c>
      <c r="Y8012" t="s">
        <v>3897</v>
      </c>
      <c r="Z8012" t="s">
        <v>17731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16500</v>
      </c>
      <c r="AJ8012">
        <v>16500</v>
      </c>
      <c r="AK8012">
        <v>16500</v>
      </c>
      <c r="AL8012">
        <v>517.9</v>
      </c>
      <c r="AM8012">
        <v>16500</v>
      </c>
      <c r="AN8012">
        <v>646.1</v>
      </c>
      <c r="AO8012">
        <v>1348.75</v>
      </c>
    </row>
    <row r="8013" spans="1:41">
      <c r="A8013" s="1" t="s">
        <v>3897</v>
      </c>
      <c r="B8013">
        <v>1940</v>
      </c>
      <c r="C8013" s="2">
        <v>44770</v>
      </c>
      <c r="E8013" s="2"/>
      <c r="W8013">
        <v>1940</v>
      </c>
      <c r="X8013" s="2">
        <v>44770</v>
      </c>
      <c r="Y8013" t="s">
        <v>3897</v>
      </c>
      <c r="Z8013" t="s">
        <v>17732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16500</v>
      </c>
      <c r="AJ8013">
        <v>16500</v>
      </c>
      <c r="AK8013">
        <v>16500</v>
      </c>
      <c r="AL8013">
        <v>522.45000000000005</v>
      </c>
      <c r="AM8013">
        <v>16500</v>
      </c>
      <c r="AN8013">
        <v>658.55</v>
      </c>
      <c r="AO8013">
        <v>1348.75</v>
      </c>
    </row>
    <row r="8014" spans="1:41">
      <c r="A8014" s="1" t="s">
        <v>3897</v>
      </c>
      <c r="B8014">
        <v>1960</v>
      </c>
      <c r="C8014" s="2">
        <v>44742</v>
      </c>
      <c r="D8014">
        <v>1960</v>
      </c>
      <c r="E8014" s="2">
        <v>44742</v>
      </c>
      <c r="F8014" t="s">
        <v>3897</v>
      </c>
      <c r="G8014" t="s">
        <v>17733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8800</v>
      </c>
      <c r="Q8014">
        <v>16500</v>
      </c>
      <c r="R8014">
        <v>1100</v>
      </c>
      <c r="S8014">
        <v>0.1</v>
      </c>
      <c r="T8014">
        <v>16500</v>
      </c>
      <c r="U8014">
        <v>2.25</v>
      </c>
      <c r="V8014">
        <v>1348.75</v>
      </c>
      <c r="W8014">
        <v>1960</v>
      </c>
      <c r="X8014" s="2">
        <v>44742</v>
      </c>
      <c r="Y8014" t="s">
        <v>3897</v>
      </c>
      <c r="Z8014" t="s">
        <v>17734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16500</v>
      </c>
      <c r="AJ8014">
        <v>16500</v>
      </c>
      <c r="AK8014">
        <v>16500</v>
      </c>
      <c r="AL8014">
        <v>545.20000000000005</v>
      </c>
      <c r="AM8014">
        <v>16500</v>
      </c>
      <c r="AN8014">
        <v>667.5</v>
      </c>
      <c r="AO8014">
        <v>1348.75</v>
      </c>
    </row>
    <row r="8015" spans="1:41">
      <c r="A8015" s="1" t="s">
        <v>3897</v>
      </c>
      <c r="B8015">
        <v>1960</v>
      </c>
      <c r="C8015" s="2">
        <v>44770</v>
      </c>
      <c r="D8015">
        <v>1960</v>
      </c>
      <c r="E8015" s="2">
        <v>44770</v>
      </c>
      <c r="F8015" t="s">
        <v>3897</v>
      </c>
      <c r="G8015" t="s">
        <v>17735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4400</v>
      </c>
      <c r="Q8015">
        <v>0</v>
      </c>
      <c r="R8015">
        <v>4400</v>
      </c>
      <c r="S8015">
        <v>0.1</v>
      </c>
      <c r="T8015">
        <v>0</v>
      </c>
      <c r="U8015">
        <v>0</v>
      </c>
      <c r="V8015">
        <v>1348.75</v>
      </c>
      <c r="W8015">
        <v>1960</v>
      </c>
      <c r="X8015" s="2">
        <v>44770</v>
      </c>
      <c r="Y8015" t="s">
        <v>3897</v>
      </c>
      <c r="Z8015" t="s">
        <v>17736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16500</v>
      </c>
      <c r="AJ8015">
        <v>16500</v>
      </c>
      <c r="AK8015">
        <v>16500</v>
      </c>
      <c r="AL8015">
        <v>540.4</v>
      </c>
      <c r="AM8015">
        <v>16500</v>
      </c>
      <c r="AN8015">
        <v>680.85</v>
      </c>
      <c r="AO8015">
        <v>1348.75</v>
      </c>
    </row>
    <row r="8016" spans="1:41">
      <c r="A8016" s="1" t="s">
        <v>3898</v>
      </c>
      <c r="B8016">
        <v>405</v>
      </c>
      <c r="C8016" s="2">
        <v>44742</v>
      </c>
      <c r="D8016">
        <v>405</v>
      </c>
      <c r="E8016" s="2">
        <v>44742</v>
      </c>
      <c r="F8016" t="s">
        <v>3898</v>
      </c>
      <c r="G8016" t="s">
        <v>17737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44000</v>
      </c>
      <c r="Q8016">
        <v>44000</v>
      </c>
      <c r="R8016">
        <v>44000</v>
      </c>
      <c r="S8016">
        <v>173.6</v>
      </c>
      <c r="T8016">
        <v>44000</v>
      </c>
      <c r="U8016">
        <v>217.85</v>
      </c>
      <c r="V8016">
        <v>592.79999999999995</v>
      </c>
      <c r="W8016">
        <v>405</v>
      </c>
      <c r="X8016" s="2">
        <v>44742</v>
      </c>
      <c r="Y8016" t="s">
        <v>3898</v>
      </c>
      <c r="Z8016" t="s">
        <v>17738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3300</v>
      </c>
      <c r="AK8016">
        <v>0</v>
      </c>
      <c r="AL8016">
        <v>0</v>
      </c>
      <c r="AM8016">
        <v>2200</v>
      </c>
      <c r="AN8016">
        <v>3</v>
      </c>
      <c r="AO8016">
        <v>592.79999999999995</v>
      </c>
    </row>
    <row r="8017" spans="1:41">
      <c r="A8017" s="1" t="s">
        <v>3898</v>
      </c>
      <c r="B8017">
        <v>405</v>
      </c>
      <c r="C8017" s="2">
        <v>44770</v>
      </c>
      <c r="D8017">
        <v>405</v>
      </c>
      <c r="E8017" s="2">
        <v>44770</v>
      </c>
      <c r="F8017" t="s">
        <v>3898</v>
      </c>
      <c r="G8017" t="s">
        <v>1773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44000</v>
      </c>
      <c r="R8017">
        <v>0</v>
      </c>
      <c r="S8017">
        <v>0</v>
      </c>
      <c r="T8017">
        <v>44000</v>
      </c>
      <c r="U8017">
        <v>218.15</v>
      </c>
      <c r="V8017">
        <v>592.79999999999995</v>
      </c>
      <c r="X8017" s="2"/>
    </row>
    <row r="8018" spans="1:41">
      <c r="A8018" s="1" t="s">
        <v>3898</v>
      </c>
      <c r="B8018">
        <v>410</v>
      </c>
      <c r="C8018" s="2">
        <v>44770</v>
      </c>
      <c r="D8018">
        <v>410</v>
      </c>
      <c r="E8018" s="2">
        <v>44770</v>
      </c>
      <c r="F8018" t="s">
        <v>3898</v>
      </c>
      <c r="G8018" t="s">
        <v>1774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44000</v>
      </c>
      <c r="R8018">
        <v>0</v>
      </c>
      <c r="S8018">
        <v>0</v>
      </c>
      <c r="T8018">
        <v>44000</v>
      </c>
      <c r="U8018">
        <v>212.7</v>
      </c>
      <c r="V8018">
        <v>592.79999999999995</v>
      </c>
      <c r="W8018">
        <v>410</v>
      </c>
      <c r="X8018" s="2">
        <v>44770</v>
      </c>
      <c r="Y8018" t="s">
        <v>3898</v>
      </c>
      <c r="Z8018" t="s">
        <v>17741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6600</v>
      </c>
      <c r="AJ8018">
        <v>0</v>
      </c>
      <c r="AK8018">
        <v>6600</v>
      </c>
      <c r="AL8018">
        <v>0.1</v>
      </c>
      <c r="AM8018">
        <v>0</v>
      </c>
      <c r="AN8018">
        <v>0</v>
      </c>
      <c r="AO8018">
        <v>592.79999999999995</v>
      </c>
    </row>
    <row r="8019" spans="1:41">
      <c r="A8019" s="1" t="s">
        <v>3898</v>
      </c>
      <c r="B8019">
        <v>410</v>
      </c>
      <c r="C8019" s="2">
        <v>44742</v>
      </c>
      <c r="D8019">
        <v>410</v>
      </c>
      <c r="E8019" s="2">
        <v>44742</v>
      </c>
      <c r="F8019" t="s">
        <v>3898</v>
      </c>
      <c r="G8019" t="s">
        <v>17742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44000</v>
      </c>
      <c r="Q8019">
        <v>44000</v>
      </c>
      <c r="R8019">
        <v>44000</v>
      </c>
      <c r="S8019">
        <v>169.7</v>
      </c>
      <c r="T8019">
        <v>44000</v>
      </c>
      <c r="U8019">
        <v>213.4</v>
      </c>
      <c r="V8019">
        <v>592.79999999999995</v>
      </c>
      <c r="W8019">
        <v>410</v>
      </c>
      <c r="X8019" s="2">
        <v>44742</v>
      </c>
      <c r="Y8019" t="s">
        <v>3898</v>
      </c>
      <c r="Z8019" t="s">
        <v>17743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1.9</v>
      </c>
      <c r="AG8019">
        <v>0.84999999999999987</v>
      </c>
      <c r="AH8019">
        <v>80.952380952380935</v>
      </c>
      <c r="AI8019">
        <v>4400</v>
      </c>
      <c r="AJ8019">
        <v>2200</v>
      </c>
      <c r="AK8019">
        <v>4400</v>
      </c>
      <c r="AL8019">
        <v>0.05</v>
      </c>
      <c r="AM8019">
        <v>2200</v>
      </c>
      <c r="AN8019">
        <v>3</v>
      </c>
      <c r="AO8019">
        <v>592.79999999999995</v>
      </c>
    </row>
    <row r="8020" spans="1:41">
      <c r="A8020" s="1" t="s">
        <v>3898</v>
      </c>
      <c r="B8020">
        <v>415</v>
      </c>
      <c r="C8020" s="2">
        <v>44742</v>
      </c>
      <c r="D8020">
        <v>415</v>
      </c>
      <c r="E8020" s="2">
        <v>44742</v>
      </c>
      <c r="F8020" t="s">
        <v>3898</v>
      </c>
      <c r="G8020" t="s">
        <v>17744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44000</v>
      </c>
      <c r="Q8020">
        <v>44000</v>
      </c>
      <c r="R8020">
        <v>44000</v>
      </c>
      <c r="S8020">
        <v>164.75</v>
      </c>
      <c r="T8020">
        <v>44000</v>
      </c>
      <c r="U8020">
        <v>207.8</v>
      </c>
      <c r="V8020">
        <v>592.79999999999995</v>
      </c>
      <c r="X8020" s="2"/>
    </row>
    <row r="8021" spans="1:41">
      <c r="A8021" s="1" t="s">
        <v>3898</v>
      </c>
      <c r="B8021">
        <v>415</v>
      </c>
      <c r="C8021" s="2">
        <v>44770</v>
      </c>
      <c r="D8021">
        <v>415</v>
      </c>
      <c r="E8021" s="2">
        <v>44770</v>
      </c>
      <c r="F8021" t="s">
        <v>3898</v>
      </c>
      <c r="G8021" t="s">
        <v>17745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44000</v>
      </c>
      <c r="R8021">
        <v>0</v>
      </c>
      <c r="S8021">
        <v>0</v>
      </c>
      <c r="T8021">
        <v>44000</v>
      </c>
      <c r="U8021">
        <v>207.7</v>
      </c>
      <c r="V8021">
        <v>592.79999999999995</v>
      </c>
      <c r="X8021" s="2"/>
    </row>
    <row r="8022" spans="1:41">
      <c r="A8022" s="1" t="s">
        <v>3898</v>
      </c>
      <c r="B8022">
        <v>420</v>
      </c>
      <c r="C8022" s="2">
        <v>44742</v>
      </c>
      <c r="D8022">
        <v>420</v>
      </c>
      <c r="E8022" s="2">
        <v>44742</v>
      </c>
      <c r="F8022" t="s">
        <v>3898</v>
      </c>
      <c r="G8022" t="s">
        <v>17746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44000</v>
      </c>
      <c r="Q8022">
        <v>44000</v>
      </c>
      <c r="R8022">
        <v>44000</v>
      </c>
      <c r="S8022">
        <v>160.85</v>
      </c>
      <c r="T8022">
        <v>44000</v>
      </c>
      <c r="U8022">
        <v>202.45</v>
      </c>
      <c r="V8022">
        <v>592.79999999999995</v>
      </c>
      <c r="W8022">
        <v>420</v>
      </c>
      <c r="X8022" s="2">
        <v>44742</v>
      </c>
      <c r="Y8022" t="s">
        <v>3898</v>
      </c>
      <c r="Z8022" t="s">
        <v>17747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4400</v>
      </c>
      <c r="AJ8022">
        <v>2200</v>
      </c>
      <c r="AK8022">
        <v>4400</v>
      </c>
      <c r="AL8022">
        <v>0.05</v>
      </c>
      <c r="AM8022">
        <v>2200</v>
      </c>
      <c r="AN8022">
        <v>3</v>
      </c>
      <c r="AO8022">
        <v>592.79999999999995</v>
      </c>
    </row>
    <row r="8023" spans="1:41">
      <c r="A8023" s="1" t="s">
        <v>3898</v>
      </c>
      <c r="B8023">
        <v>420</v>
      </c>
      <c r="C8023" s="2">
        <v>44770</v>
      </c>
      <c r="D8023">
        <v>420</v>
      </c>
      <c r="E8023" s="2">
        <v>44770</v>
      </c>
      <c r="F8023" t="s">
        <v>3898</v>
      </c>
      <c r="G8023" t="s">
        <v>17748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44000</v>
      </c>
      <c r="R8023">
        <v>0</v>
      </c>
      <c r="S8023">
        <v>0</v>
      </c>
      <c r="T8023">
        <v>44000</v>
      </c>
      <c r="U8023">
        <v>202</v>
      </c>
      <c r="V8023">
        <v>592.79999999999995</v>
      </c>
      <c r="W8023">
        <v>420</v>
      </c>
      <c r="X8023" s="2">
        <v>44770</v>
      </c>
      <c r="Y8023" t="s">
        <v>3898</v>
      </c>
      <c r="Z8023" t="s">
        <v>17749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6600</v>
      </c>
      <c r="AJ8023">
        <v>0</v>
      </c>
      <c r="AK8023">
        <v>6600</v>
      </c>
      <c r="AL8023">
        <v>0.1</v>
      </c>
      <c r="AM8023">
        <v>0</v>
      </c>
      <c r="AN8023">
        <v>0</v>
      </c>
      <c r="AO8023">
        <v>592.79999999999995</v>
      </c>
    </row>
    <row r="8024" spans="1:41">
      <c r="A8024" s="1" t="s">
        <v>3898</v>
      </c>
      <c r="B8024">
        <v>425</v>
      </c>
      <c r="C8024" s="2">
        <v>44770</v>
      </c>
      <c r="D8024">
        <v>425</v>
      </c>
      <c r="E8024" s="2">
        <v>44770</v>
      </c>
      <c r="F8024" t="s">
        <v>3898</v>
      </c>
      <c r="G8024" t="s">
        <v>1775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44000</v>
      </c>
      <c r="R8024">
        <v>0</v>
      </c>
      <c r="S8024">
        <v>0</v>
      </c>
      <c r="T8024">
        <v>44000</v>
      </c>
      <c r="U8024">
        <v>197.65</v>
      </c>
      <c r="V8024">
        <v>592.79999999999995</v>
      </c>
      <c r="X8024" s="2"/>
    </row>
    <row r="8025" spans="1:41">
      <c r="A8025" s="1" t="s">
        <v>3898</v>
      </c>
      <c r="B8025">
        <v>425</v>
      </c>
      <c r="C8025" s="2">
        <v>44742</v>
      </c>
      <c r="D8025">
        <v>425</v>
      </c>
      <c r="E8025" s="2">
        <v>44742</v>
      </c>
      <c r="F8025" t="s">
        <v>3898</v>
      </c>
      <c r="G8025" t="s">
        <v>17751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44000</v>
      </c>
      <c r="Q8025">
        <v>44000</v>
      </c>
      <c r="R8025">
        <v>44000</v>
      </c>
      <c r="S8025">
        <v>156.4</v>
      </c>
      <c r="T8025">
        <v>44000</v>
      </c>
      <c r="U8025">
        <v>196.65</v>
      </c>
      <c r="V8025">
        <v>592.79999999999995</v>
      </c>
      <c r="X8025" s="2"/>
    </row>
    <row r="8026" spans="1:41">
      <c r="A8026" s="1" t="s">
        <v>3898</v>
      </c>
      <c r="B8026">
        <v>430</v>
      </c>
      <c r="C8026" s="2">
        <v>44742</v>
      </c>
      <c r="D8026">
        <v>430</v>
      </c>
      <c r="E8026" s="2">
        <v>44742</v>
      </c>
      <c r="F8026" t="s">
        <v>3898</v>
      </c>
      <c r="G8026" t="s">
        <v>17752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44000</v>
      </c>
      <c r="Q8026">
        <v>44000</v>
      </c>
      <c r="R8026">
        <v>44000</v>
      </c>
      <c r="S8026">
        <v>151.94999999999999</v>
      </c>
      <c r="T8026">
        <v>44000</v>
      </c>
      <c r="U8026">
        <v>191</v>
      </c>
      <c r="V8026">
        <v>592.79999999999995</v>
      </c>
      <c r="W8026">
        <v>430</v>
      </c>
      <c r="X8026" s="2">
        <v>44742</v>
      </c>
      <c r="Y8026" t="s">
        <v>3898</v>
      </c>
      <c r="Z8026" t="s">
        <v>17753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4400</v>
      </c>
      <c r="AJ8026">
        <v>2200</v>
      </c>
      <c r="AK8026">
        <v>4400</v>
      </c>
      <c r="AL8026">
        <v>0.05</v>
      </c>
      <c r="AM8026">
        <v>2200</v>
      </c>
      <c r="AN8026">
        <v>3</v>
      </c>
      <c r="AO8026">
        <v>592.79999999999995</v>
      </c>
    </row>
    <row r="8027" spans="1:41">
      <c r="A8027" s="1" t="s">
        <v>3898</v>
      </c>
      <c r="B8027">
        <v>430</v>
      </c>
      <c r="C8027" s="2">
        <v>44770</v>
      </c>
      <c r="D8027">
        <v>430</v>
      </c>
      <c r="E8027" s="2">
        <v>44770</v>
      </c>
      <c r="F8027" t="s">
        <v>3898</v>
      </c>
      <c r="G8027" t="s">
        <v>17754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44000</v>
      </c>
      <c r="R8027">
        <v>0</v>
      </c>
      <c r="S8027">
        <v>0</v>
      </c>
      <c r="T8027">
        <v>44000</v>
      </c>
      <c r="U8027">
        <v>191.7</v>
      </c>
      <c r="V8027">
        <v>592.79999999999995</v>
      </c>
      <c r="W8027">
        <v>430</v>
      </c>
      <c r="X8027" s="2">
        <v>44770</v>
      </c>
      <c r="Y8027" t="s">
        <v>3898</v>
      </c>
      <c r="Z8027" t="s">
        <v>17755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6600</v>
      </c>
      <c r="AJ8027">
        <v>0</v>
      </c>
      <c r="AK8027">
        <v>6600</v>
      </c>
      <c r="AL8027">
        <v>0.1</v>
      </c>
      <c r="AM8027">
        <v>0</v>
      </c>
      <c r="AN8027">
        <v>0</v>
      </c>
      <c r="AO8027">
        <v>592.79999999999995</v>
      </c>
    </row>
    <row r="8028" spans="1:41">
      <c r="A8028" s="1" t="s">
        <v>3898</v>
      </c>
      <c r="B8028">
        <v>435</v>
      </c>
      <c r="C8028" s="2">
        <v>44770</v>
      </c>
      <c r="D8028">
        <v>435</v>
      </c>
      <c r="E8028" s="2">
        <v>44770</v>
      </c>
      <c r="F8028" t="s">
        <v>3898</v>
      </c>
      <c r="G8028" t="s">
        <v>17756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44000</v>
      </c>
      <c r="R8028">
        <v>0</v>
      </c>
      <c r="S8028">
        <v>0</v>
      </c>
      <c r="T8028">
        <v>44000</v>
      </c>
      <c r="U8028">
        <v>186.45</v>
      </c>
      <c r="V8028">
        <v>592.79999999999995</v>
      </c>
      <c r="X8028" s="2"/>
    </row>
    <row r="8029" spans="1:41">
      <c r="A8029" s="1" t="s">
        <v>3898</v>
      </c>
      <c r="B8029">
        <v>435</v>
      </c>
      <c r="C8029" s="2">
        <v>44742</v>
      </c>
      <c r="D8029">
        <v>435</v>
      </c>
      <c r="E8029" s="2">
        <v>44742</v>
      </c>
      <c r="F8029" t="s">
        <v>3898</v>
      </c>
      <c r="G8029" t="s">
        <v>17757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44000</v>
      </c>
      <c r="Q8029">
        <v>44000</v>
      </c>
      <c r="R8029">
        <v>44000</v>
      </c>
      <c r="S8029">
        <v>146.9</v>
      </c>
      <c r="T8029">
        <v>44000</v>
      </c>
      <c r="U8029">
        <v>182.65</v>
      </c>
      <c r="V8029">
        <v>592.79999999999995</v>
      </c>
      <c r="X8029" s="2"/>
    </row>
    <row r="8030" spans="1:41">
      <c r="A8030" s="1" t="s">
        <v>3898</v>
      </c>
      <c r="B8030">
        <v>440</v>
      </c>
      <c r="C8030" s="2">
        <v>44742</v>
      </c>
      <c r="D8030">
        <v>440</v>
      </c>
      <c r="E8030" s="2">
        <v>44742</v>
      </c>
      <c r="F8030" t="s">
        <v>3898</v>
      </c>
      <c r="G8030" t="s">
        <v>17758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44000</v>
      </c>
      <c r="Q8030">
        <v>44000</v>
      </c>
      <c r="R8030">
        <v>44000</v>
      </c>
      <c r="S8030">
        <v>143.05000000000001</v>
      </c>
      <c r="T8030">
        <v>44000</v>
      </c>
      <c r="U8030">
        <v>177.4</v>
      </c>
      <c r="V8030">
        <v>592.79999999999995</v>
      </c>
      <c r="W8030">
        <v>440</v>
      </c>
      <c r="X8030" s="2">
        <v>44742</v>
      </c>
      <c r="Y8030" t="s">
        <v>3898</v>
      </c>
      <c r="Z8030" t="s">
        <v>17759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4400</v>
      </c>
      <c r="AJ8030">
        <v>2200</v>
      </c>
      <c r="AK8030">
        <v>4400</v>
      </c>
      <c r="AL8030">
        <v>0.05</v>
      </c>
      <c r="AM8030">
        <v>2200</v>
      </c>
      <c r="AN8030">
        <v>3</v>
      </c>
      <c r="AO8030">
        <v>592.79999999999995</v>
      </c>
    </row>
    <row r="8031" spans="1:41">
      <c r="A8031" s="1" t="s">
        <v>3898</v>
      </c>
      <c r="B8031">
        <v>440</v>
      </c>
      <c r="C8031" s="2">
        <v>44770</v>
      </c>
      <c r="D8031">
        <v>440</v>
      </c>
      <c r="E8031" s="2">
        <v>44770</v>
      </c>
      <c r="F8031" t="s">
        <v>3898</v>
      </c>
      <c r="G8031" t="s">
        <v>1776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44000</v>
      </c>
      <c r="R8031">
        <v>0</v>
      </c>
      <c r="S8031">
        <v>0</v>
      </c>
      <c r="T8031">
        <v>44000</v>
      </c>
      <c r="U8031">
        <v>180.5</v>
      </c>
      <c r="V8031">
        <v>592.79999999999995</v>
      </c>
      <c r="W8031">
        <v>440</v>
      </c>
      <c r="X8031" s="2">
        <v>44770</v>
      </c>
      <c r="Y8031" t="s">
        <v>3898</v>
      </c>
      <c r="Z8031" t="s">
        <v>17761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6600</v>
      </c>
      <c r="AJ8031">
        <v>0</v>
      </c>
      <c r="AK8031">
        <v>6600</v>
      </c>
      <c r="AL8031">
        <v>0.1</v>
      </c>
      <c r="AM8031">
        <v>0</v>
      </c>
      <c r="AN8031">
        <v>0</v>
      </c>
      <c r="AO8031">
        <v>592.79999999999995</v>
      </c>
    </row>
    <row r="8032" spans="1:41">
      <c r="A8032" s="1" t="s">
        <v>3898</v>
      </c>
      <c r="B8032">
        <v>445</v>
      </c>
      <c r="C8032" s="2">
        <v>44770</v>
      </c>
      <c r="D8032">
        <v>445</v>
      </c>
      <c r="E8032" s="2">
        <v>44770</v>
      </c>
      <c r="F8032" t="s">
        <v>3898</v>
      </c>
      <c r="G8032" t="s">
        <v>17762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44000</v>
      </c>
      <c r="R8032">
        <v>0</v>
      </c>
      <c r="S8032">
        <v>0</v>
      </c>
      <c r="T8032">
        <v>44000</v>
      </c>
      <c r="U8032">
        <v>175</v>
      </c>
      <c r="V8032">
        <v>592.79999999999995</v>
      </c>
      <c r="X8032" s="2"/>
    </row>
    <row r="8033" spans="1:41">
      <c r="A8033" s="1" t="s">
        <v>3898</v>
      </c>
      <c r="B8033">
        <v>445</v>
      </c>
      <c r="C8033" s="2">
        <v>44742</v>
      </c>
      <c r="D8033">
        <v>445</v>
      </c>
      <c r="E8033" s="2">
        <v>44742</v>
      </c>
      <c r="F8033" t="s">
        <v>3898</v>
      </c>
      <c r="G8033" t="s">
        <v>1776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44000</v>
      </c>
      <c r="Q8033">
        <v>44000</v>
      </c>
      <c r="R8033">
        <v>44000</v>
      </c>
      <c r="S8033">
        <v>138.30000000000001</v>
      </c>
      <c r="T8033">
        <v>44000</v>
      </c>
      <c r="U8033">
        <v>171.9</v>
      </c>
      <c r="V8033">
        <v>592.79999999999995</v>
      </c>
      <c r="X8033" s="2"/>
    </row>
    <row r="8034" spans="1:41">
      <c r="A8034" s="1" t="s">
        <v>3898</v>
      </c>
      <c r="B8034">
        <v>450</v>
      </c>
      <c r="C8034" s="2">
        <v>44742</v>
      </c>
      <c r="D8034">
        <v>450</v>
      </c>
      <c r="E8034" s="2">
        <v>44742</v>
      </c>
      <c r="F8034" t="s">
        <v>3898</v>
      </c>
      <c r="G8034" t="s">
        <v>17764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44000</v>
      </c>
      <c r="Q8034">
        <v>44000</v>
      </c>
      <c r="R8034">
        <v>44000</v>
      </c>
      <c r="S8034">
        <v>134.15</v>
      </c>
      <c r="T8034">
        <v>44000</v>
      </c>
      <c r="U8034">
        <v>166.75</v>
      </c>
      <c r="V8034">
        <v>592.79999999999995</v>
      </c>
      <c r="W8034">
        <v>450</v>
      </c>
      <c r="X8034" s="2">
        <v>44742</v>
      </c>
      <c r="Y8034" t="s">
        <v>3898</v>
      </c>
      <c r="Z8034" t="s">
        <v>17765</v>
      </c>
      <c r="AA8034">
        <v>19</v>
      </c>
      <c r="AB8034">
        <v>0</v>
      </c>
      <c r="AC8034">
        <v>0</v>
      </c>
      <c r="AD8034">
        <v>0</v>
      </c>
      <c r="AE8034">
        <v>0</v>
      </c>
      <c r="AF8034">
        <v>0.4</v>
      </c>
      <c r="AG8034">
        <v>0</v>
      </c>
      <c r="AH8034">
        <v>0</v>
      </c>
      <c r="AI8034">
        <v>36300</v>
      </c>
      <c r="AJ8034">
        <v>14300</v>
      </c>
      <c r="AK8034">
        <v>9900</v>
      </c>
      <c r="AL8034">
        <v>0.2</v>
      </c>
      <c r="AM8034">
        <v>9900</v>
      </c>
      <c r="AN8034">
        <v>2</v>
      </c>
      <c r="AO8034">
        <v>592.79999999999995</v>
      </c>
    </row>
    <row r="8035" spans="1:41">
      <c r="A8035" s="1" t="s">
        <v>3898</v>
      </c>
      <c r="B8035">
        <v>450</v>
      </c>
      <c r="C8035" s="2">
        <v>44770</v>
      </c>
      <c r="D8035">
        <v>450</v>
      </c>
      <c r="E8035" s="2">
        <v>44770</v>
      </c>
      <c r="F8035" t="s">
        <v>3898</v>
      </c>
      <c r="G8035" t="s">
        <v>17766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44000</v>
      </c>
      <c r="R8035">
        <v>0</v>
      </c>
      <c r="S8035">
        <v>0</v>
      </c>
      <c r="T8035">
        <v>44000</v>
      </c>
      <c r="U8035">
        <v>170.6</v>
      </c>
      <c r="V8035">
        <v>592.79999999999995</v>
      </c>
      <c r="W8035">
        <v>450</v>
      </c>
      <c r="X8035" s="2">
        <v>44770</v>
      </c>
      <c r="Y8035" t="s">
        <v>3898</v>
      </c>
      <c r="Z8035" t="s">
        <v>17767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13200</v>
      </c>
      <c r="AJ8035">
        <v>0</v>
      </c>
      <c r="AK8035">
        <v>6600</v>
      </c>
      <c r="AL8035">
        <v>0.35</v>
      </c>
      <c r="AM8035">
        <v>0</v>
      </c>
      <c r="AN8035">
        <v>0</v>
      </c>
      <c r="AO8035">
        <v>592.79999999999995</v>
      </c>
    </row>
    <row r="8036" spans="1:41">
      <c r="A8036" s="1" t="s">
        <v>3898</v>
      </c>
      <c r="B8036">
        <v>455</v>
      </c>
      <c r="C8036" s="2">
        <v>44742</v>
      </c>
      <c r="D8036">
        <v>455</v>
      </c>
      <c r="E8036" s="2">
        <v>44742</v>
      </c>
      <c r="F8036" t="s">
        <v>3898</v>
      </c>
      <c r="G8036" t="s">
        <v>17768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44000</v>
      </c>
      <c r="Q8036">
        <v>44000</v>
      </c>
      <c r="R8036">
        <v>44000</v>
      </c>
      <c r="S8036">
        <v>131.69999999999999</v>
      </c>
      <c r="T8036">
        <v>44000</v>
      </c>
      <c r="U8036">
        <v>159.55000000000001</v>
      </c>
      <c r="V8036">
        <v>592.79999999999995</v>
      </c>
      <c r="W8036">
        <v>455</v>
      </c>
      <c r="X8036" s="2">
        <v>44742</v>
      </c>
      <c r="Y8036" t="s">
        <v>3898</v>
      </c>
      <c r="Z8036" t="s">
        <v>17769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3300</v>
      </c>
      <c r="AJ8036">
        <v>0</v>
      </c>
      <c r="AK8036">
        <v>3300</v>
      </c>
      <c r="AL8036">
        <v>0.05</v>
      </c>
      <c r="AM8036">
        <v>0</v>
      </c>
      <c r="AN8036">
        <v>0</v>
      </c>
      <c r="AO8036">
        <v>592.79999999999995</v>
      </c>
    </row>
    <row r="8037" spans="1:41">
      <c r="A8037" s="1" t="s">
        <v>3898</v>
      </c>
      <c r="B8037">
        <v>455</v>
      </c>
      <c r="C8037" s="2">
        <v>44770</v>
      </c>
      <c r="D8037">
        <v>455</v>
      </c>
      <c r="E8037" s="2">
        <v>44770</v>
      </c>
      <c r="F8037" t="s">
        <v>3898</v>
      </c>
      <c r="G8037" t="s">
        <v>1777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44000</v>
      </c>
      <c r="R8037">
        <v>0</v>
      </c>
      <c r="S8037">
        <v>0</v>
      </c>
      <c r="T8037">
        <v>44000</v>
      </c>
      <c r="U8037">
        <v>164.35</v>
      </c>
      <c r="V8037">
        <v>592.79999999999995</v>
      </c>
      <c r="X8037" s="2"/>
    </row>
    <row r="8038" spans="1:41">
      <c r="A8038" s="1" t="s">
        <v>3898</v>
      </c>
      <c r="B8038">
        <v>460</v>
      </c>
      <c r="C8038" s="2">
        <v>44742</v>
      </c>
      <c r="D8038">
        <v>460</v>
      </c>
      <c r="E8038" s="2">
        <v>44742</v>
      </c>
      <c r="F8038" t="s">
        <v>3898</v>
      </c>
      <c r="G8038" t="s">
        <v>1777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44000</v>
      </c>
      <c r="Q8038">
        <v>44000</v>
      </c>
      <c r="R8038">
        <v>44000</v>
      </c>
      <c r="S8038">
        <v>127.15</v>
      </c>
      <c r="T8038">
        <v>44000</v>
      </c>
      <c r="U8038">
        <v>154.35</v>
      </c>
      <c r="V8038">
        <v>592.79999999999995</v>
      </c>
      <c r="W8038">
        <v>460</v>
      </c>
      <c r="X8038" s="2">
        <v>44742</v>
      </c>
      <c r="Y8038" t="s">
        <v>3898</v>
      </c>
      <c r="Z8038" t="s">
        <v>17772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9900</v>
      </c>
      <c r="AJ8038">
        <v>0</v>
      </c>
      <c r="AK8038">
        <v>6600</v>
      </c>
      <c r="AL8038">
        <v>0.1</v>
      </c>
      <c r="AM8038">
        <v>0</v>
      </c>
      <c r="AN8038">
        <v>0</v>
      </c>
      <c r="AO8038">
        <v>592.79999999999995</v>
      </c>
    </row>
    <row r="8039" spans="1:41">
      <c r="A8039" s="1" t="s">
        <v>3898</v>
      </c>
      <c r="B8039">
        <v>460</v>
      </c>
      <c r="C8039" s="2">
        <v>44770</v>
      </c>
      <c r="D8039">
        <v>460</v>
      </c>
      <c r="E8039" s="2">
        <v>44770</v>
      </c>
      <c r="F8039" t="s">
        <v>3898</v>
      </c>
      <c r="G8039" t="s">
        <v>17773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44000</v>
      </c>
      <c r="R8039">
        <v>0</v>
      </c>
      <c r="S8039">
        <v>0</v>
      </c>
      <c r="T8039">
        <v>44000</v>
      </c>
      <c r="U8039">
        <v>159.05000000000001</v>
      </c>
      <c r="V8039">
        <v>592.79999999999995</v>
      </c>
      <c r="W8039">
        <v>460</v>
      </c>
      <c r="X8039" s="2">
        <v>44770</v>
      </c>
      <c r="Y8039" t="s">
        <v>3898</v>
      </c>
      <c r="Z8039" t="s">
        <v>17774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6600</v>
      </c>
      <c r="AJ8039">
        <v>0</v>
      </c>
      <c r="AK8039">
        <v>6600</v>
      </c>
      <c r="AL8039">
        <v>0.2</v>
      </c>
      <c r="AM8039">
        <v>0</v>
      </c>
      <c r="AN8039">
        <v>0</v>
      </c>
      <c r="AO8039">
        <v>592.79999999999995</v>
      </c>
    </row>
    <row r="8040" spans="1:41">
      <c r="A8040" s="1" t="s">
        <v>3898</v>
      </c>
      <c r="B8040">
        <v>465</v>
      </c>
      <c r="C8040" s="2">
        <v>44742</v>
      </c>
      <c r="D8040">
        <v>465</v>
      </c>
      <c r="E8040" s="2">
        <v>44742</v>
      </c>
      <c r="F8040" t="s">
        <v>3898</v>
      </c>
      <c r="G8040" t="s">
        <v>17775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44000</v>
      </c>
      <c r="Q8040">
        <v>44000</v>
      </c>
      <c r="R8040">
        <v>44000</v>
      </c>
      <c r="S8040">
        <v>122.5</v>
      </c>
      <c r="T8040">
        <v>44000</v>
      </c>
      <c r="U8040">
        <v>148.80000000000001</v>
      </c>
      <c r="V8040">
        <v>592.79999999999995</v>
      </c>
      <c r="W8040">
        <v>465</v>
      </c>
      <c r="X8040" s="2">
        <v>44742</v>
      </c>
      <c r="Y8040" t="s">
        <v>3898</v>
      </c>
      <c r="Z8040" t="s">
        <v>17776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3300</v>
      </c>
      <c r="AJ8040">
        <v>0</v>
      </c>
      <c r="AK8040">
        <v>3300</v>
      </c>
      <c r="AL8040">
        <v>0.05</v>
      </c>
      <c r="AM8040">
        <v>0</v>
      </c>
      <c r="AN8040">
        <v>0</v>
      </c>
      <c r="AO8040">
        <v>592.79999999999995</v>
      </c>
    </row>
    <row r="8041" spans="1:41">
      <c r="A8041" s="1" t="s">
        <v>3898</v>
      </c>
      <c r="B8041">
        <v>465</v>
      </c>
      <c r="C8041" s="2">
        <v>44770</v>
      </c>
      <c r="D8041">
        <v>465</v>
      </c>
      <c r="E8041" s="2">
        <v>44770</v>
      </c>
      <c r="F8041" t="s">
        <v>3898</v>
      </c>
      <c r="G8041" t="s">
        <v>17777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44000</v>
      </c>
      <c r="R8041">
        <v>0</v>
      </c>
      <c r="S8041">
        <v>0</v>
      </c>
      <c r="T8041">
        <v>44000</v>
      </c>
      <c r="U8041">
        <v>150.94999999999999</v>
      </c>
      <c r="V8041">
        <v>592.79999999999995</v>
      </c>
      <c r="X8041" s="2"/>
    </row>
    <row r="8042" spans="1:41">
      <c r="A8042" s="1" t="s">
        <v>3898</v>
      </c>
      <c r="B8042">
        <v>470</v>
      </c>
      <c r="C8042" s="2">
        <v>44770</v>
      </c>
      <c r="D8042">
        <v>470</v>
      </c>
      <c r="E8042" s="2">
        <v>44770</v>
      </c>
      <c r="F8042" t="s">
        <v>3898</v>
      </c>
      <c r="G8042" t="s">
        <v>17778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44000</v>
      </c>
      <c r="R8042">
        <v>0</v>
      </c>
      <c r="S8042">
        <v>0</v>
      </c>
      <c r="T8042">
        <v>44000</v>
      </c>
      <c r="U8042">
        <v>145.69999999999999</v>
      </c>
      <c r="V8042">
        <v>592.79999999999995</v>
      </c>
      <c r="W8042">
        <v>470</v>
      </c>
      <c r="X8042" s="2">
        <v>44770</v>
      </c>
      <c r="Y8042" t="s">
        <v>3898</v>
      </c>
      <c r="Z8042" t="s">
        <v>17779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6600</v>
      </c>
      <c r="AJ8042">
        <v>0</v>
      </c>
      <c r="AK8042">
        <v>6600</v>
      </c>
      <c r="AL8042">
        <v>0.2</v>
      </c>
      <c r="AM8042">
        <v>0</v>
      </c>
      <c r="AN8042">
        <v>0</v>
      </c>
      <c r="AO8042">
        <v>592.79999999999995</v>
      </c>
    </row>
    <row r="8043" spans="1:41">
      <c r="A8043" s="1" t="s">
        <v>3898</v>
      </c>
      <c r="B8043">
        <v>470</v>
      </c>
      <c r="C8043" s="2">
        <v>44742</v>
      </c>
      <c r="D8043">
        <v>470</v>
      </c>
      <c r="E8043" s="2">
        <v>44742</v>
      </c>
      <c r="F8043" t="s">
        <v>3898</v>
      </c>
      <c r="G8043" t="s">
        <v>1778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44000</v>
      </c>
      <c r="Q8043">
        <v>44000</v>
      </c>
      <c r="R8043">
        <v>44000</v>
      </c>
      <c r="S8043">
        <v>116.35</v>
      </c>
      <c r="T8043">
        <v>44000</v>
      </c>
      <c r="U8043">
        <v>140.65</v>
      </c>
      <c r="V8043">
        <v>592.79999999999995</v>
      </c>
      <c r="W8043">
        <v>470</v>
      </c>
      <c r="X8043" s="2">
        <v>44742</v>
      </c>
      <c r="Y8043" t="s">
        <v>3898</v>
      </c>
      <c r="Z8043" t="s">
        <v>17781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9900</v>
      </c>
      <c r="AJ8043">
        <v>0</v>
      </c>
      <c r="AK8043">
        <v>6600</v>
      </c>
      <c r="AL8043">
        <v>0.1</v>
      </c>
      <c r="AM8043">
        <v>0</v>
      </c>
      <c r="AN8043">
        <v>0</v>
      </c>
      <c r="AO8043">
        <v>592.79999999999995</v>
      </c>
    </row>
    <row r="8044" spans="1:41">
      <c r="A8044" s="1" t="s">
        <v>3898</v>
      </c>
      <c r="B8044">
        <v>475</v>
      </c>
      <c r="C8044" s="2">
        <v>44742</v>
      </c>
      <c r="D8044">
        <v>475</v>
      </c>
      <c r="E8044" s="2">
        <v>44742</v>
      </c>
      <c r="F8044" t="s">
        <v>3898</v>
      </c>
      <c r="G8044" t="s">
        <v>17782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44000</v>
      </c>
      <c r="Q8044">
        <v>44000</v>
      </c>
      <c r="R8044">
        <v>44000</v>
      </c>
      <c r="S8044">
        <v>104.85</v>
      </c>
      <c r="T8044">
        <v>44000</v>
      </c>
      <c r="U8044">
        <v>135.6</v>
      </c>
      <c r="V8044">
        <v>592.79999999999995</v>
      </c>
      <c r="W8044">
        <v>475</v>
      </c>
      <c r="X8044" s="2">
        <v>44742</v>
      </c>
      <c r="Y8044" t="s">
        <v>3898</v>
      </c>
      <c r="Z8044" t="s">
        <v>17783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3300</v>
      </c>
      <c r="AJ8044">
        <v>0</v>
      </c>
      <c r="AK8044">
        <v>3300</v>
      </c>
      <c r="AL8044">
        <v>0.05</v>
      </c>
      <c r="AM8044">
        <v>0</v>
      </c>
      <c r="AN8044">
        <v>0</v>
      </c>
      <c r="AO8044">
        <v>592.79999999999995</v>
      </c>
    </row>
    <row r="8045" spans="1:41">
      <c r="A8045" s="1" t="s">
        <v>3898</v>
      </c>
      <c r="B8045">
        <v>475</v>
      </c>
      <c r="C8045" s="2">
        <v>44770</v>
      </c>
      <c r="D8045">
        <v>475</v>
      </c>
      <c r="E8045" s="2">
        <v>44770</v>
      </c>
      <c r="F8045" t="s">
        <v>3898</v>
      </c>
      <c r="G8045" t="s">
        <v>17784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44000</v>
      </c>
      <c r="R8045">
        <v>0</v>
      </c>
      <c r="S8045">
        <v>0</v>
      </c>
      <c r="T8045">
        <v>44000</v>
      </c>
      <c r="U8045">
        <v>140.05000000000001</v>
      </c>
      <c r="V8045">
        <v>592.79999999999995</v>
      </c>
      <c r="X8045" s="2"/>
    </row>
    <row r="8046" spans="1:41">
      <c r="A8046" s="1" t="s">
        <v>3898</v>
      </c>
      <c r="B8046">
        <v>480</v>
      </c>
      <c r="C8046" s="2">
        <v>44770</v>
      </c>
      <c r="D8046">
        <v>480</v>
      </c>
      <c r="E8046" s="2">
        <v>44770</v>
      </c>
      <c r="F8046" t="s">
        <v>3898</v>
      </c>
      <c r="G8046" t="s">
        <v>17785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44000</v>
      </c>
      <c r="R8046">
        <v>0</v>
      </c>
      <c r="S8046">
        <v>0</v>
      </c>
      <c r="T8046">
        <v>44000</v>
      </c>
      <c r="U8046">
        <v>135.19999999999999</v>
      </c>
      <c r="V8046">
        <v>592.79999999999995</v>
      </c>
      <c r="W8046">
        <v>480</v>
      </c>
      <c r="X8046" s="2">
        <v>44770</v>
      </c>
      <c r="Y8046" t="s">
        <v>3898</v>
      </c>
      <c r="Z8046" t="s">
        <v>17786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6600</v>
      </c>
      <c r="AJ8046">
        <v>1100</v>
      </c>
      <c r="AK8046">
        <v>6600</v>
      </c>
      <c r="AL8046">
        <v>0.2</v>
      </c>
      <c r="AM8046">
        <v>1100</v>
      </c>
      <c r="AN8046">
        <v>2.75</v>
      </c>
      <c r="AO8046">
        <v>592.79999999999995</v>
      </c>
    </row>
    <row r="8047" spans="1:41">
      <c r="A8047" s="1" t="s">
        <v>3898</v>
      </c>
      <c r="B8047">
        <v>480</v>
      </c>
      <c r="C8047" s="2">
        <v>44742</v>
      </c>
      <c r="D8047">
        <v>480</v>
      </c>
      <c r="E8047" s="2">
        <v>44742</v>
      </c>
      <c r="F8047" t="s">
        <v>3898</v>
      </c>
      <c r="G8047" t="s">
        <v>17787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44000</v>
      </c>
      <c r="Q8047">
        <v>44000</v>
      </c>
      <c r="R8047">
        <v>44000</v>
      </c>
      <c r="S8047">
        <v>107.15</v>
      </c>
      <c r="T8047">
        <v>44000</v>
      </c>
      <c r="U8047">
        <v>130.15</v>
      </c>
      <c r="V8047">
        <v>592.79999999999995</v>
      </c>
      <c r="W8047">
        <v>480</v>
      </c>
      <c r="X8047" s="2">
        <v>44742</v>
      </c>
      <c r="Y8047" t="s">
        <v>3898</v>
      </c>
      <c r="Z8047" t="s">
        <v>17788</v>
      </c>
      <c r="AA8047">
        <v>60</v>
      </c>
      <c r="AB8047">
        <v>-1</v>
      </c>
      <c r="AC8047">
        <v>-1.639344262295082</v>
      </c>
      <c r="AD8047">
        <v>1</v>
      </c>
      <c r="AE8047">
        <v>47.81</v>
      </c>
      <c r="AF8047">
        <v>0.6</v>
      </c>
      <c r="AG8047">
        <v>0.19999999999999996</v>
      </c>
      <c r="AH8047">
        <v>49.999999999999986</v>
      </c>
      <c r="AI8047">
        <v>36300</v>
      </c>
      <c r="AJ8047">
        <v>46200</v>
      </c>
      <c r="AK8047">
        <v>3300</v>
      </c>
      <c r="AL8047">
        <v>0.35</v>
      </c>
      <c r="AM8047">
        <v>1100</v>
      </c>
      <c r="AN8047">
        <v>0.8</v>
      </c>
      <c r="AO8047">
        <v>592.79999999999995</v>
      </c>
    </row>
    <row r="8048" spans="1:41">
      <c r="A8048" s="1" t="s">
        <v>3898</v>
      </c>
      <c r="B8048">
        <v>485</v>
      </c>
      <c r="C8048" s="2">
        <v>44742</v>
      </c>
      <c r="D8048">
        <v>485</v>
      </c>
      <c r="E8048" s="2">
        <v>44742</v>
      </c>
      <c r="F8048" t="s">
        <v>3898</v>
      </c>
      <c r="G8048" t="s">
        <v>17789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44000</v>
      </c>
      <c r="Q8048">
        <v>44000</v>
      </c>
      <c r="R8048">
        <v>44000</v>
      </c>
      <c r="S8048">
        <v>97.5</v>
      </c>
      <c r="T8048">
        <v>44000</v>
      </c>
      <c r="U8048">
        <v>127.25</v>
      </c>
      <c r="V8048">
        <v>592.79999999999995</v>
      </c>
      <c r="W8048">
        <v>485</v>
      </c>
      <c r="X8048" s="2">
        <v>44742</v>
      </c>
      <c r="Y8048" t="s">
        <v>3898</v>
      </c>
      <c r="Z8048" t="s">
        <v>1779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4400</v>
      </c>
      <c r="AJ8048">
        <v>0</v>
      </c>
      <c r="AK8048">
        <v>1100</v>
      </c>
      <c r="AL8048">
        <v>0.15</v>
      </c>
      <c r="AM8048">
        <v>0</v>
      </c>
      <c r="AN8048">
        <v>0</v>
      </c>
      <c r="AO8048">
        <v>592.79999999999995</v>
      </c>
    </row>
    <row r="8049" spans="1:41">
      <c r="A8049" s="1" t="s">
        <v>3898</v>
      </c>
      <c r="B8049">
        <v>485</v>
      </c>
      <c r="C8049" s="2">
        <v>44770</v>
      </c>
      <c r="D8049">
        <v>485</v>
      </c>
      <c r="E8049" s="2">
        <v>44770</v>
      </c>
      <c r="F8049" t="s">
        <v>3898</v>
      </c>
      <c r="G8049" t="s">
        <v>17791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44000</v>
      </c>
      <c r="R8049">
        <v>0</v>
      </c>
      <c r="S8049">
        <v>0</v>
      </c>
      <c r="T8049">
        <v>44000</v>
      </c>
      <c r="U8049">
        <v>133</v>
      </c>
      <c r="V8049">
        <v>592.79999999999995</v>
      </c>
      <c r="X8049" s="2"/>
    </row>
    <row r="8050" spans="1:41">
      <c r="A8050" s="1" t="s">
        <v>3898</v>
      </c>
      <c r="B8050">
        <v>490</v>
      </c>
      <c r="C8050" s="2">
        <v>44742</v>
      </c>
      <c r="D8050">
        <v>490</v>
      </c>
      <c r="E8050" s="2">
        <v>44742</v>
      </c>
      <c r="F8050" t="s">
        <v>3898</v>
      </c>
      <c r="G8050" t="s">
        <v>17792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47300</v>
      </c>
      <c r="Q8050">
        <v>47300</v>
      </c>
      <c r="R8050">
        <v>3300</v>
      </c>
      <c r="S8050">
        <v>97.8</v>
      </c>
      <c r="T8050">
        <v>3300</v>
      </c>
      <c r="U8050">
        <v>114.8</v>
      </c>
      <c r="V8050">
        <v>592.79999999999995</v>
      </c>
      <c r="W8050">
        <v>490</v>
      </c>
      <c r="X8050" s="2">
        <v>44742</v>
      </c>
      <c r="Y8050" t="s">
        <v>3898</v>
      </c>
      <c r="Z8050" t="s">
        <v>17793</v>
      </c>
      <c r="AA8050">
        <v>10</v>
      </c>
      <c r="AB8050">
        <v>0</v>
      </c>
      <c r="AC8050">
        <v>0</v>
      </c>
      <c r="AD8050">
        <v>0</v>
      </c>
      <c r="AE8050">
        <v>0</v>
      </c>
      <c r="AF8050">
        <v>0.6</v>
      </c>
      <c r="AG8050">
        <v>0</v>
      </c>
      <c r="AH8050">
        <v>0</v>
      </c>
      <c r="AI8050">
        <v>37400</v>
      </c>
      <c r="AJ8050">
        <v>0</v>
      </c>
      <c r="AK8050">
        <v>7700</v>
      </c>
      <c r="AL8050">
        <v>0.3</v>
      </c>
      <c r="AM8050">
        <v>0</v>
      </c>
      <c r="AN8050">
        <v>0</v>
      </c>
      <c r="AO8050">
        <v>592.79999999999995</v>
      </c>
    </row>
    <row r="8051" spans="1:41">
      <c r="A8051" s="1" t="s">
        <v>3898</v>
      </c>
      <c r="B8051">
        <v>490</v>
      </c>
      <c r="C8051" s="2">
        <v>44770</v>
      </c>
      <c r="D8051">
        <v>490</v>
      </c>
      <c r="E8051" s="2">
        <v>44770</v>
      </c>
      <c r="F8051" t="s">
        <v>3898</v>
      </c>
      <c r="G8051" t="s">
        <v>17794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44000</v>
      </c>
      <c r="R8051">
        <v>0</v>
      </c>
      <c r="S8051">
        <v>0</v>
      </c>
      <c r="T8051">
        <v>44000</v>
      </c>
      <c r="U8051">
        <v>127.2</v>
      </c>
      <c r="V8051">
        <v>592.79999999999995</v>
      </c>
      <c r="W8051">
        <v>490</v>
      </c>
      <c r="X8051" s="2">
        <v>44770</v>
      </c>
      <c r="Y8051" t="s">
        <v>3898</v>
      </c>
      <c r="Z8051" t="s">
        <v>17795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52800</v>
      </c>
      <c r="AJ8051">
        <v>0</v>
      </c>
      <c r="AK8051">
        <v>1100</v>
      </c>
      <c r="AL8051">
        <v>1.05</v>
      </c>
      <c r="AM8051">
        <v>0</v>
      </c>
      <c r="AN8051">
        <v>0</v>
      </c>
      <c r="AO8051">
        <v>592.79999999999995</v>
      </c>
    </row>
    <row r="8052" spans="1:41">
      <c r="A8052" s="1" t="s">
        <v>3898</v>
      </c>
      <c r="B8052">
        <v>495</v>
      </c>
      <c r="C8052" s="2">
        <v>44742</v>
      </c>
      <c r="D8052">
        <v>495</v>
      </c>
      <c r="E8052" s="2">
        <v>44742</v>
      </c>
      <c r="F8052" t="s">
        <v>3898</v>
      </c>
      <c r="G8052" t="s">
        <v>17796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47300</v>
      </c>
      <c r="Q8052">
        <v>47300</v>
      </c>
      <c r="R8052">
        <v>3300</v>
      </c>
      <c r="S8052">
        <v>92.8</v>
      </c>
      <c r="T8052">
        <v>3300</v>
      </c>
      <c r="U8052">
        <v>109</v>
      </c>
      <c r="V8052">
        <v>592.79999999999995</v>
      </c>
      <c r="W8052">
        <v>495</v>
      </c>
      <c r="X8052" s="2">
        <v>44742</v>
      </c>
      <c r="Y8052" t="s">
        <v>3898</v>
      </c>
      <c r="Z8052" t="s">
        <v>17797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.2</v>
      </c>
      <c r="AG8052">
        <v>0</v>
      </c>
      <c r="AH8052">
        <v>0</v>
      </c>
      <c r="AI8052">
        <v>4400</v>
      </c>
      <c r="AJ8052">
        <v>0</v>
      </c>
      <c r="AK8052">
        <v>1100</v>
      </c>
      <c r="AL8052">
        <v>0.15</v>
      </c>
      <c r="AM8052">
        <v>0</v>
      </c>
      <c r="AN8052">
        <v>0</v>
      </c>
      <c r="AO8052">
        <v>592.79999999999995</v>
      </c>
    </row>
    <row r="8053" spans="1:41">
      <c r="A8053" s="1" t="s">
        <v>3898</v>
      </c>
      <c r="B8053">
        <v>495</v>
      </c>
      <c r="C8053" s="2">
        <v>44770</v>
      </c>
      <c r="D8053">
        <v>495</v>
      </c>
      <c r="E8053" s="2">
        <v>44770</v>
      </c>
      <c r="F8053" t="s">
        <v>3898</v>
      </c>
      <c r="G8053" t="s">
        <v>17798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44000</v>
      </c>
      <c r="R8053">
        <v>0</v>
      </c>
      <c r="S8053">
        <v>0</v>
      </c>
      <c r="T8053">
        <v>44000</v>
      </c>
      <c r="U8053">
        <v>121.95</v>
      </c>
      <c r="V8053">
        <v>592.79999999999995</v>
      </c>
      <c r="X8053" s="2"/>
    </row>
    <row r="8054" spans="1:41">
      <c r="A8054" s="1" t="s">
        <v>3898</v>
      </c>
      <c r="B8054">
        <v>500</v>
      </c>
      <c r="C8054" s="2">
        <v>44770</v>
      </c>
      <c r="D8054">
        <v>500</v>
      </c>
      <c r="E8054" s="2">
        <v>44770</v>
      </c>
      <c r="F8054" t="s">
        <v>3898</v>
      </c>
      <c r="G8054" t="s">
        <v>17799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44000</v>
      </c>
      <c r="R8054">
        <v>0</v>
      </c>
      <c r="S8054">
        <v>0</v>
      </c>
      <c r="T8054">
        <v>44000</v>
      </c>
      <c r="U8054">
        <v>117.2</v>
      </c>
      <c r="V8054">
        <v>592.79999999999995</v>
      </c>
      <c r="W8054">
        <v>500</v>
      </c>
      <c r="X8054" s="2">
        <v>44770</v>
      </c>
      <c r="Y8054" t="s">
        <v>3898</v>
      </c>
      <c r="Z8054" t="s">
        <v>1780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56100</v>
      </c>
      <c r="AJ8054">
        <v>1100</v>
      </c>
      <c r="AK8054">
        <v>1100</v>
      </c>
      <c r="AL8054">
        <v>1.85</v>
      </c>
      <c r="AM8054">
        <v>1100</v>
      </c>
      <c r="AN8054">
        <v>5.4</v>
      </c>
      <c r="AO8054">
        <v>592.79999999999995</v>
      </c>
    </row>
    <row r="8055" spans="1:41">
      <c r="A8055" s="1" t="s">
        <v>3898</v>
      </c>
      <c r="B8055">
        <v>500</v>
      </c>
      <c r="C8055" s="2">
        <v>44742</v>
      </c>
      <c r="D8055">
        <v>500</v>
      </c>
      <c r="E8055" s="2">
        <v>44742</v>
      </c>
      <c r="F8055" t="s">
        <v>3898</v>
      </c>
      <c r="G8055" t="s">
        <v>17801</v>
      </c>
      <c r="H8055">
        <v>2</v>
      </c>
      <c r="I8055">
        <v>0</v>
      </c>
      <c r="J8055">
        <v>0</v>
      </c>
      <c r="K8055">
        <v>0</v>
      </c>
      <c r="L8055">
        <v>0</v>
      </c>
      <c r="M8055">
        <v>92.5</v>
      </c>
      <c r="N8055">
        <v>0</v>
      </c>
      <c r="O8055">
        <v>0</v>
      </c>
      <c r="P8055">
        <v>48400</v>
      </c>
      <c r="Q8055">
        <v>47300</v>
      </c>
      <c r="R8055">
        <v>3300</v>
      </c>
      <c r="S8055">
        <v>93</v>
      </c>
      <c r="T8055">
        <v>3300</v>
      </c>
      <c r="U8055">
        <v>104.05</v>
      </c>
      <c r="V8055">
        <v>592.79999999999995</v>
      </c>
      <c r="W8055">
        <v>500</v>
      </c>
      <c r="X8055" s="2">
        <v>44742</v>
      </c>
      <c r="Y8055" t="s">
        <v>3898</v>
      </c>
      <c r="Z8055" t="s">
        <v>17802</v>
      </c>
      <c r="AA8055">
        <v>236</v>
      </c>
      <c r="AB8055">
        <v>12</v>
      </c>
      <c r="AC8055">
        <v>5.3571428571428568</v>
      </c>
      <c r="AD8055">
        <v>28</v>
      </c>
      <c r="AE8055">
        <v>40.6</v>
      </c>
      <c r="AF8055">
        <v>0.65</v>
      </c>
      <c r="AG8055">
        <v>5.0000000000000051E-2</v>
      </c>
      <c r="AH8055">
        <v>8.333333333333341</v>
      </c>
      <c r="AI8055">
        <v>118800</v>
      </c>
      <c r="AJ8055">
        <v>59400</v>
      </c>
      <c r="AK8055">
        <v>11000</v>
      </c>
      <c r="AL8055">
        <v>0.55000000000000004</v>
      </c>
      <c r="AM8055">
        <v>1100</v>
      </c>
      <c r="AN8055">
        <v>0.65</v>
      </c>
      <c r="AO8055">
        <v>592.79999999999995</v>
      </c>
    </row>
    <row r="8056" spans="1:41">
      <c r="A8056" s="1" t="s">
        <v>3898</v>
      </c>
      <c r="B8056">
        <v>505</v>
      </c>
      <c r="C8056" s="2">
        <v>44742</v>
      </c>
      <c r="D8056">
        <v>505</v>
      </c>
      <c r="E8056" s="2">
        <v>44742</v>
      </c>
      <c r="F8056" t="s">
        <v>3898</v>
      </c>
      <c r="G8056" t="s">
        <v>17803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47300</v>
      </c>
      <c r="Q8056">
        <v>47300</v>
      </c>
      <c r="R8056">
        <v>3300</v>
      </c>
      <c r="S8056">
        <v>82.8</v>
      </c>
      <c r="T8056">
        <v>3300</v>
      </c>
      <c r="U8056">
        <v>101.55</v>
      </c>
      <c r="V8056">
        <v>592.79999999999995</v>
      </c>
      <c r="W8056">
        <v>505</v>
      </c>
      <c r="X8056" s="2">
        <v>44742</v>
      </c>
      <c r="Y8056" t="s">
        <v>3898</v>
      </c>
      <c r="Z8056" t="s">
        <v>17804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4400</v>
      </c>
      <c r="AJ8056">
        <v>44000</v>
      </c>
      <c r="AK8056">
        <v>1100</v>
      </c>
      <c r="AL8056">
        <v>0.15</v>
      </c>
      <c r="AM8056">
        <v>44000</v>
      </c>
      <c r="AN8056">
        <v>2.8</v>
      </c>
      <c r="AO8056">
        <v>592.79999999999995</v>
      </c>
    </row>
    <row r="8057" spans="1:41">
      <c r="A8057" s="1" t="s">
        <v>3898</v>
      </c>
      <c r="B8057">
        <v>510</v>
      </c>
      <c r="C8057" s="2">
        <v>44742</v>
      </c>
      <c r="D8057">
        <v>510</v>
      </c>
      <c r="E8057" s="2">
        <v>44742</v>
      </c>
      <c r="F8057" t="s">
        <v>3898</v>
      </c>
      <c r="G8057" t="s">
        <v>17805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47300</v>
      </c>
      <c r="Q8057">
        <v>47300</v>
      </c>
      <c r="R8057">
        <v>3300</v>
      </c>
      <c r="S8057">
        <v>77.8</v>
      </c>
      <c r="T8057">
        <v>3300</v>
      </c>
      <c r="U8057">
        <v>94.2</v>
      </c>
      <c r="V8057">
        <v>592.79999999999995</v>
      </c>
      <c r="W8057">
        <v>510</v>
      </c>
      <c r="X8057" s="2">
        <v>44742</v>
      </c>
      <c r="Y8057" t="s">
        <v>3898</v>
      </c>
      <c r="Z8057" t="s">
        <v>17806</v>
      </c>
      <c r="AA8057">
        <v>5</v>
      </c>
      <c r="AB8057">
        <v>0</v>
      </c>
      <c r="AC8057">
        <v>0</v>
      </c>
      <c r="AD8057">
        <v>0</v>
      </c>
      <c r="AE8057">
        <v>0</v>
      </c>
      <c r="AF8057">
        <v>1.1000000000000001</v>
      </c>
      <c r="AG8057">
        <v>0</v>
      </c>
      <c r="AH8057">
        <v>0</v>
      </c>
      <c r="AI8057">
        <v>7700</v>
      </c>
      <c r="AJ8057">
        <v>3300</v>
      </c>
      <c r="AK8057">
        <v>4400</v>
      </c>
      <c r="AL8057">
        <v>0.3</v>
      </c>
      <c r="AM8057">
        <v>2200</v>
      </c>
      <c r="AN8057">
        <v>1</v>
      </c>
      <c r="AO8057">
        <v>592.79999999999995</v>
      </c>
    </row>
    <row r="8058" spans="1:41">
      <c r="A8058" s="1" t="s">
        <v>3898</v>
      </c>
      <c r="B8058">
        <v>515</v>
      </c>
      <c r="C8058" s="2">
        <v>44742</v>
      </c>
      <c r="D8058">
        <v>515</v>
      </c>
      <c r="E8058" s="2">
        <v>44742</v>
      </c>
      <c r="F8058" t="s">
        <v>3898</v>
      </c>
      <c r="G8058" t="s">
        <v>17807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47300</v>
      </c>
      <c r="Q8058">
        <v>47300</v>
      </c>
      <c r="R8058">
        <v>3300</v>
      </c>
      <c r="S8058">
        <v>72.8</v>
      </c>
      <c r="T8058">
        <v>3300</v>
      </c>
      <c r="U8058">
        <v>91.8</v>
      </c>
      <c r="V8058">
        <v>592.79999999999995</v>
      </c>
      <c r="W8058">
        <v>515</v>
      </c>
      <c r="X8058" s="2">
        <v>44742</v>
      </c>
      <c r="Y8058" t="s">
        <v>3898</v>
      </c>
      <c r="Z8058" t="s">
        <v>17808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4400</v>
      </c>
      <c r="AJ8058">
        <v>44000</v>
      </c>
      <c r="AK8058">
        <v>1100</v>
      </c>
      <c r="AL8058">
        <v>0.15</v>
      </c>
      <c r="AM8058">
        <v>44000</v>
      </c>
      <c r="AN8058">
        <v>3.6</v>
      </c>
      <c r="AO8058">
        <v>592.79999999999995</v>
      </c>
    </row>
    <row r="8059" spans="1:41">
      <c r="A8059" s="1" t="s">
        <v>3898</v>
      </c>
      <c r="B8059">
        <v>520</v>
      </c>
      <c r="C8059" s="2">
        <v>44742</v>
      </c>
      <c r="D8059">
        <v>520</v>
      </c>
      <c r="E8059" s="2">
        <v>44742</v>
      </c>
      <c r="F8059" t="s">
        <v>3898</v>
      </c>
      <c r="G8059" t="s">
        <v>17809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47300</v>
      </c>
      <c r="Q8059">
        <v>47300</v>
      </c>
      <c r="R8059">
        <v>3300</v>
      </c>
      <c r="S8059">
        <v>67.8</v>
      </c>
      <c r="T8059">
        <v>3300</v>
      </c>
      <c r="U8059">
        <v>84.25</v>
      </c>
      <c r="V8059">
        <v>592.79999999999995</v>
      </c>
      <c r="W8059">
        <v>520</v>
      </c>
      <c r="X8059" s="2">
        <v>44742</v>
      </c>
      <c r="Y8059" t="s">
        <v>3898</v>
      </c>
      <c r="Z8059" t="s">
        <v>17810</v>
      </c>
      <c r="AA8059">
        <v>76</v>
      </c>
      <c r="AB8059">
        <v>-22</v>
      </c>
      <c r="AC8059">
        <v>-22.448979591836736</v>
      </c>
      <c r="AD8059">
        <v>66</v>
      </c>
      <c r="AE8059">
        <v>35</v>
      </c>
      <c r="AF8059">
        <v>0.9</v>
      </c>
      <c r="AG8059">
        <v>9.9999999999999978E-2</v>
      </c>
      <c r="AH8059">
        <v>12.499999999999996</v>
      </c>
      <c r="AI8059">
        <v>140800</v>
      </c>
      <c r="AJ8059">
        <v>100100</v>
      </c>
      <c r="AK8059">
        <v>13200</v>
      </c>
      <c r="AL8059">
        <v>0.85</v>
      </c>
      <c r="AM8059">
        <v>1100</v>
      </c>
      <c r="AN8059">
        <v>1</v>
      </c>
      <c r="AO8059">
        <v>592.79999999999995</v>
      </c>
    </row>
    <row r="8060" spans="1:41">
      <c r="A8060" s="1" t="s">
        <v>3898</v>
      </c>
      <c r="B8060">
        <v>520</v>
      </c>
      <c r="C8060" s="2">
        <v>44770</v>
      </c>
      <c r="D8060">
        <v>520</v>
      </c>
      <c r="E8060" s="2">
        <v>44770</v>
      </c>
      <c r="F8060" t="s">
        <v>3898</v>
      </c>
      <c r="G8060" t="s">
        <v>17811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44000</v>
      </c>
      <c r="R8060">
        <v>0</v>
      </c>
      <c r="S8060">
        <v>0</v>
      </c>
      <c r="T8060">
        <v>44000</v>
      </c>
      <c r="U8060">
        <v>100.6</v>
      </c>
      <c r="V8060">
        <v>592.79999999999995</v>
      </c>
      <c r="X8060" s="2"/>
    </row>
    <row r="8061" spans="1:41">
      <c r="A8061" s="1" t="s">
        <v>3898</v>
      </c>
      <c r="B8061">
        <v>525</v>
      </c>
      <c r="C8061" s="2">
        <v>44742</v>
      </c>
      <c r="D8061">
        <v>525</v>
      </c>
      <c r="E8061" s="2">
        <v>44742</v>
      </c>
      <c r="F8061" t="s">
        <v>3898</v>
      </c>
      <c r="G8061" t="s">
        <v>17812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47300</v>
      </c>
      <c r="Q8061">
        <v>47300</v>
      </c>
      <c r="R8061">
        <v>3300</v>
      </c>
      <c r="S8061">
        <v>62.85</v>
      </c>
      <c r="T8061">
        <v>3300</v>
      </c>
      <c r="U8061">
        <v>81.400000000000006</v>
      </c>
      <c r="V8061">
        <v>592.79999999999995</v>
      </c>
      <c r="W8061">
        <v>525</v>
      </c>
      <c r="X8061" s="2">
        <v>44742</v>
      </c>
      <c r="Y8061" t="s">
        <v>3898</v>
      </c>
      <c r="Z8061" t="s">
        <v>17813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4400</v>
      </c>
      <c r="AJ8061">
        <v>44000</v>
      </c>
      <c r="AK8061">
        <v>1100</v>
      </c>
      <c r="AL8061">
        <v>0.2</v>
      </c>
      <c r="AM8061">
        <v>44000</v>
      </c>
      <c r="AN8061">
        <v>3.2</v>
      </c>
      <c r="AO8061">
        <v>592.79999999999995</v>
      </c>
    </row>
    <row r="8062" spans="1:41">
      <c r="A8062" s="1" t="s">
        <v>3898</v>
      </c>
      <c r="B8062">
        <v>530</v>
      </c>
      <c r="C8062" s="2">
        <v>44742</v>
      </c>
      <c r="D8062">
        <v>530</v>
      </c>
      <c r="E8062" s="2">
        <v>44742</v>
      </c>
      <c r="F8062" t="s">
        <v>3898</v>
      </c>
      <c r="G8062" t="s">
        <v>17814</v>
      </c>
      <c r="H8062">
        <v>6</v>
      </c>
      <c r="I8062">
        <v>0</v>
      </c>
      <c r="J8062">
        <v>0</v>
      </c>
      <c r="K8062">
        <v>0</v>
      </c>
      <c r="L8062">
        <v>0</v>
      </c>
      <c r="M8062">
        <v>78</v>
      </c>
      <c r="N8062">
        <v>0</v>
      </c>
      <c r="O8062">
        <v>0</v>
      </c>
      <c r="P8062">
        <v>48400</v>
      </c>
      <c r="Q8062">
        <v>71500</v>
      </c>
      <c r="R8062">
        <v>4400</v>
      </c>
      <c r="S8062">
        <v>62.15</v>
      </c>
      <c r="T8062">
        <v>44000</v>
      </c>
      <c r="U8062">
        <v>74.599999999999994</v>
      </c>
      <c r="V8062">
        <v>592.79999999999995</v>
      </c>
      <c r="W8062">
        <v>530</v>
      </c>
      <c r="X8062" s="2">
        <v>44742</v>
      </c>
      <c r="Y8062" t="s">
        <v>3898</v>
      </c>
      <c r="Z8062" t="s">
        <v>17815</v>
      </c>
      <c r="AA8062">
        <v>143</v>
      </c>
      <c r="AB8062">
        <v>-2</v>
      </c>
      <c r="AC8062">
        <v>-1.3793103448275863</v>
      </c>
      <c r="AD8062">
        <v>96</v>
      </c>
      <c r="AE8062">
        <v>32.96</v>
      </c>
      <c r="AF8062">
        <v>1.2</v>
      </c>
      <c r="AG8062">
        <v>0.19999999999999996</v>
      </c>
      <c r="AH8062">
        <v>19.999999999999996</v>
      </c>
      <c r="AI8062">
        <v>100100</v>
      </c>
      <c r="AJ8062">
        <v>92400</v>
      </c>
      <c r="AK8062">
        <v>1100</v>
      </c>
      <c r="AL8062">
        <v>1.05</v>
      </c>
      <c r="AM8062">
        <v>1100</v>
      </c>
      <c r="AN8062">
        <v>1.25</v>
      </c>
      <c r="AO8062">
        <v>592.79999999999995</v>
      </c>
    </row>
    <row r="8063" spans="1:41">
      <c r="A8063" s="1" t="s">
        <v>3898</v>
      </c>
      <c r="B8063">
        <v>535</v>
      </c>
      <c r="C8063" s="2">
        <v>44742</v>
      </c>
      <c r="D8063">
        <v>535</v>
      </c>
      <c r="E8063" s="2">
        <v>44742</v>
      </c>
      <c r="F8063" t="s">
        <v>3898</v>
      </c>
      <c r="G8063" t="s">
        <v>17816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48400</v>
      </c>
      <c r="Q8063">
        <v>48400</v>
      </c>
      <c r="R8063">
        <v>4400</v>
      </c>
      <c r="S8063">
        <v>52.85</v>
      </c>
      <c r="T8063">
        <v>4400</v>
      </c>
      <c r="U8063">
        <v>71.2</v>
      </c>
      <c r="V8063">
        <v>592.79999999999995</v>
      </c>
      <c r="W8063">
        <v>535</v>
      </c>
      <c r="X8063" s="2">
        <v>44742</v>
      </c>
      <c r="Y8063" t="s">
        <v>3898</v>
      </c>
      <c r="Z8063" t="s">
        <v>17817</v>
      </c>
      <c r="AA8063">
        <v>9</v>
      </c>
      <c r="AB8063">
        <v>0</v>
      </c>
      <c r="AC8063">
        <v>0</v>
      </c>
      <c r="AD8063">
        <v>0</v>
      </c>
      <c r="AE8063">
        <v>0</v>
      </c>
      <c r="AF8063">
        <v>1.3</v>
      </c>
      <c r="AG8063">
        <v>0</v>
      </c>
      <c r="AH8063">
        <v>0</v>
      </c>
      <c r="AI8063">
        <v>3300</v>
      </c>
      <c r="AJ8063">
        <v>44000</v>
      </c>
      <c r="AK8063">
        <v>3300</v>
      </c>
      <c r="AL8063">
        <v>0.1</v>
      </c>
      <c r="AM8063">
        <v>44000</v>
      </c>
      <c r="AN8063">
        <v>3.75</v>
      </c>
      <c r="AO8063">
        <v>592.79999999999995</v>
      </c>
    </row>
    <row r="8064" spans="1:41">
      <c r="A8064" s="1" t="s">
        <v>3898</v>
      </c>
      <c r="B8064">
        <v>540</v>
      </c>
      <c r="C8064" s="2">
        <v>44742</v>
      </c>
      <c r="D8064">
        <v>540</v>
      </c>
      <c r="E8064" s="2">
        <v>44742</v>
      </c>
      <c r="F8064" t="s">
        <v>3898</v>
      </c>
      <c r="G8064" t="s">
        <v>17818</v>
      </c>
      <c r="H8064">
        <v>11</v>
      </c>
      <c r="I8064">
        <v>0</v>
      </c>
      <c r="J8064">
        <v>0</v>
      </c>
      <c r="K8064">
        <v>0</v>
      </c>
      <c r="L8064">
        <v>0</v>
      </c>
      <c r="M8064">
        <v>64.8</v>
      </c>
      <c r="N8064">
        <v>0</v>
      </c>
      <c r="O8064">
        <v>0</v>
      </c>
      <c r="P8064">
        <v>48400</v>
      </c>
      <c r="Q8064">
        <v>48400</v>
      </c>
      <c r="R8064">
        <v>4400</v>
      </c>
      <c r="S8064">
        <v>47.55</v>
      </c>
      <c r="T8064">
        <v>3300</v>
      </c>
      <c r="U8064">
        <v>65.3</v>
      </c>
      <c r="V8064">
        <v>592.79999999999995</v>
      </c>
      <c r="W8064">
        <v>540</v>
      </c>
      <c r="X8064" s="2">
        <v>44742</v>
      </c>
      <c r="Y8064" t="s">
        <v>3898</v>
      </c>
      <c r="Z8064" t="s">
        <v>17819</v>
      </c>
      <c r="AA8064">
        <v>125</v>
      </c>
      <c r="AB8064">
        <v>30</v>
      </c>
      <c r="AC8064">
        <v>31.578947368421051</v>
      </c>
      <c r="AD8064">
        <v>110</v>
      </c>
      <c r="AE8064">
        <v>31.55</v>
      </c>
      <c r="AF8064">
        <v>1.75</v>
      </c>
      <c r="AG8064">
        <v>0.39999999999999991</v>
      </c>
      <c r="AH8064">
        <v>29.629629629629623</v>
      </c>
      <c r="AI8064">
        <v>99000</v>
      </c>
      <c r="AJ8064">
        <v>89100</v>
      </c>
      <c r="AK8064">
        <v>1100</v>
      </c>
      <c r="AL8064">
        <v>1.6</v>
      </c>
      <c r="AM8064">
        <v>1100</v>
      </c>
      <c r="AN8064">
        <v>1.85</v>
      </c>
      <c r="AO8064">
        <v>592.79999999999995</v>
      </c>
    </row>
    <row r="8065" spans="1:41">
      <c r="A8065" s="1" t="s">
        <v>3898</v>
      </c>
      <c r="B8065">
        <v>545</v>
      </c>
      <c r="C8065" s="2">
        <v>44742</v>
      </c>
      <c r="D8065">
        <v>545</v>
      </c>
      <c r="E8065" s="2">
        <v>44742</v>
      </c>
      <c r="F8065" t="s">
        <v>3898</v>
      </c>
      <c r="G8065" t="s">
        <v>1782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48400</v>
      </c>
      <c r="Q8065">
        <v>48400</v>
      </c>
      <c r="R8065">
        <v>4400</v>
      </c>
      <c r="S8065">
        <v>47.5</v>
      </c>
      <c r="T8065">
        <v>3300</v>
      </c>
      <c r="U8065">
        <v>61.85</v>
      </c>
      <c r="V8065">
        <v>592.79999999999995</v>
      </c>
      <c r="W8065">
        <v>545</v>
      </c>
      <c r="X8065" s="2">
        <v>44742</v>
      </c>
      <c r="Y8065" t="s">
        <v>3898</v>
      </c>
      <c r="Z8065" t="s">
        <v>17821</v>
      </c>
      <c r="AA8065">
        <v>13</v>
      </c>
      <c r="AB8065">
        <v>0</v>
      </c>
      <c r="AC8065">
        <v>0</v>
      </c>
      <c r="AD8065">
        <v>0</v>
      </c>
      <c r="AE8065">
        <v>0</v>
      </c>
      <c r="AF8065">
        <v>1.75</v>
      </c>
      <c r="AG8065">
        <v>0</v>
      </c>
      <c r="AH8065">
        <v>0</v>
      </c>
      <c r="AI8065">
        <v>4400</v>
      </c>
      <c r="AJ8065">
        <v>45100</v>
      </c>
      <c r="AK8065">
        <v>4400</v>
      </c>
      <c r="AL8065">
        <v>0.1</v>
      </c>
      <c r="AM8065">
        <v>45100</v>
      </c>
      <c r="AN8065">
        <v>4.5999999999999996</v>
      </c>
      <c r="AO8065">
        <v>592.79999999999995</v>
      </c>
    </row>
    <row r="8066" spans="1:41">
      <c r="A8066" s="1" t="s">
        <v>3898</v>
      </c>
      <c r="B8066">
        <v>550</v>
      </c>
      <c r="C8066" s="2">
        <v>44770</v>
      </c>
      <c r="E8066" s="2"/>
      <c r="W8066">
        <v>550</v>
      </c>
      <c r="X8066" s="2">
        <v>44770</v>
      </c>
      <c r="Y8066" t="s">
        <v>3898</v>
      </c>
      <c r="Z8066" t="s">
        <v>17822</v>
      </c>
      <c r="AA8066">
        <v>2</v>
      </c>
      <c r="AB8066">
        <v>1</v>
      </c>
      <c r="AC8066">
        <v>100</v>
      </c>
      <c r="AD8066">
        <v>1</v>
      </c>
      <c r="AE8066">
        <v>27.76</v>
      </c>
      <c r="AF8066">
        <v>6</v>
      </c>
      <c r="AG8066">
        <v>0</v>
      </c>
      <c r="AH8066">
        <v>0</v>
      </c>
      <c r="AI8066">
        <v>5500</v>
      </c>
      <c r="AJ8066">
        <v>1100</v>
      </c>
      <c r="AK8066">
        <v>1100</v>
      </c>
      <c r="AL8066">
        <v>6.1</v>
      </c>
      <c r="AM8066">
        <v>1100</v>
      </c>
      <c r="AN8066">
        <v>14.4</v>
      </c>
      <c r="AO8066">
        <v>592.79999999999995</v>
      </c>
    </row>
    <row r="8067" spans="1:41">
      <c r="A8067" s="1" t="s">
        <v>3898</v>
      </c>
      <c r="B8067">
        <v>550</v>
      </c>
      <c r="C8067" s="2">
        <v>44798</v>
      </c>
      <c r="E8067" s="2"/>
      <c r="W8067">
        <v>550</v>
      </c>
      <c r="X8067" s="2">
        <v>44798</v>
      </c>
      <c r="Y8067" t="s">
        <v>3898</v>
      </c>
      <c r="Z8067" t="s">
        <v>17823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592.79999999999995</v>
      </c>
    </row>
    <row r="8068" spans="1:41">
      <c r="A8068" s="1" t="s">
        <v>3898</v>
      </c>
      <c r="B8068">
        <v>550</v>
      </c>
      <c r="C8068" s="2">
        <v>44742</v>
      </c>
      <c r="D8068">
        <v>550</v>
      </c>
      <c r="E8068" s="2">
        <v>44742</v>
      </c>
      <c r="F8068" t="s">
        <v>3898</v>
      </c>
      <c r="G8068" t="s">
        <v>17824</v>
      </c>
      <c r="H8068">
        <v>80</v>
      </c>
      <c r="I8068">
        <v>-2</v>
      </c>
      <c r="J8068">
        <v>-2.4390243902439024</v>
      </c>
      <c r="K8068">
        <v>4</v>
      </c>
      <c r="L8068">
        <v>26.17</v>
      </c>
      <c r="M8068">
        <v>47.35</v>
      </c>
      <c r="N8068">
        <v>-11.65</v>
      </c>
      <c r="O8068">
        <v>-19.745762711864405</v>
      </c>
      <c r="P8068">
        <v>91300</v>
      </c>
      <c r="Q8068">
        <v>84700</v>
      </c>
      <c r="R8068">
        <v>4400</v>
      </c>
      <c r="S8068">
        <v>45.9</v>
      </c>
      <c r="T8068">
        <v>5500</v>
      </c>
      <c r="U8068">
        <v>48.85</v>
      </c>
      <c r="V8068">
        <v>592.79999999999995</v>
      </c>
      <c r="W8068">
        <v>550</v>
      </c>
      <c r="X8068" s="2">
        <v>44742</v>
      </c>
      <c r="Y8068" t="s">
        <v>3898</v>
      </c>
      <c r="Z8068" t="s">
        <v>17825</v>
      </c>
      <c r="AA8068">
        <v>255</v>
      </c>
      <c r="AB8068">
        <v>10</v>
      </c>
      <c r="AC8068">
        <v>4.0816326530612246</v>
      </c>
      <c r="AD8068">
        <v>251</v>
      </c>
      <c r="AE8068">
        <v>30.51</v>
      </c>
      <c r="AF8068">
        <v>2.65</v>
      </c>
      <c r="AG8068">
        <v>0.79999999999999982</v>
      </c>
      <c r="AH8068">
        <v>43.243243243243228</v>
      </c>
      <c r="AI8068">
        <v>116600</v>
      </c>
      <c r="AJ8068">
        <v>147400</v>
      </c>
      <c r="AK8068">
        <v>1100</v>
      </c>
      <c r="AL8068">
        <v>2.4500000000000002</v>
      </c>
      <c r="AM8068">
        <v>1100</v>
      </c>
      <c r="AN8068">
        <v>2.7</v>
      </c>
      <c r="AO8068">
        <v>592.79999999999995</v>
      </c>
    </row>
    <row r="8069" spans="1:41">
      <c r="A8069" s="1" t="s">
        <v>3898</v>
      </c>
      <c r="B8069">
        <v>555</v>
      </c>
      <c r="C8069" s="2">
        <v>44742</v>
      </c>
      <c r="D8069">
        <v>555</v>
      </c>
      <c r="E8069" s="2">
        <v>44742</v>
      </c>
      <c r="F8069" t="s">
        <v>3898</v>
      </c>
      <c r="G8069" t="s">
        <v>17826</v>
      </c>
      <c r="H8069">
        <v>18</v>
      </c>
      <c r="I8069">
        <v>0</v>
      </c>
      <c r="J8069">
        <v>0</v>
      </c>
      <c r="K8069">
        <v>0</v>
      </c>
      <c r="L8069">
        <v>0</v>
      </c>
      <c r="M8069">
        <v>51.65</v>
      </c>
      <c r="N8069">
        <v>0</v>
      </c>
      <c r="O8069">
        <v>0</v>
      </c>
      <c r="P8069">
        <v>49500</v>
      </c>
      <c r="Q8069">
        <v>48400</v>
      </c>
      <c r="R8069">
        <v>4400</v>
      </c>
      <c r="S8069">
        <v>32.5</v>
      </c>
      <c r="T8069">
        <v>3300</v>
      </c>
      <c r="U8069">
        <v>52.65</v>
      </c>
      <c r="V8069">
        <v>592.79999999999995</v>
      </c>
      <c r="W8069">
        <v>555</v>
      </c>
      <c r="X8069" s="2">
        <v>44742</v>
      </c>
      <c r="Y8069" t="s">
        <v>3898</v>
      </c>
      <c r="Z8069" t="s">
        <v>17827</v>
      </c>
      <c r="AA8069">
        <v>43</v>
      </c>
      <c r="AB8069">
        <v>0</v>
      </c>
      <c r="AC8069">
        <v>0</v>
      </c>
      <c r="AD8069">
        <v>0</v>
      </c>
      <c r="AE8069">
        <v>0</v>
      </c>
      <c r="AF8069">
        <v>2.75</v>
      </c>
      <c r="AG8069">
        <v>0</v>
      </c>
      <c r="AH8069">
        <v>0</v>
      </c>
      <c r="AI8069">
        <v>78100</v>
      </c>
      <c r="AJ8069">
        <v>73700</v>
      </c>
      <c r="AK8069">
        <v>3300</v>
      </c>
      <c r="AL8069">
        <v>2.75</v>
      </c>
      <c r="AM8069">
        <v>1100</v>
      </c>
      <c r="AN8069">
        <v>5.75</v>
      </c>
      <c r="AO8069">
        <v>592.79999999999995</v>
      </c>
    </row>
    <row r="8070" spans="1:41">
      <c r="A8070" s="1" t="s">
        <v>3898</v>
      </c>
      <c r="B8070">
        <v>560</v>
      </c>
      <c r="C8070" s="2">
        <v>44742</v>
      </c>
      <c r="D8070">
        <v>560</v>
      </c>
      <c r="E8070" s="2">
        <v>44742</v>
      </c>
      <c r="F8070" t="s">
        <v>3898</v>
      </c>
      <c r="G8070" t="s">
        <v>17828</v>
      </c>
      <c r="H8070">
        <v>53</v>
      </c>
      <c r="I8070">
        <v>0</v>
      </c>
      <c r="J8070">
        <v>0</v>
      </c>
      <c r="K8070">
        <v>2</v>
      </c>
      <c r="L8070">
        <v>28.6</v>
      </c>
      <c r="M8070">
        <v>39.5</v>
      </c>
      <c r="N8070">
        <v>-12.35</v>
      </c>
      <c r="O8070">
        <v>-23.818707810993253</v>
      </c>
      <c r="P8070">
        <v>99000</v>
      </c>
      <c r="Q8070">
        <v>80300</v>
      </c>
      <c r="R8070">
        <v>6600</v>
      </c>
      <c r="S8070">
        <v>36.25</v>
      </c>
      <c r="T8070">
        <v>1100</v>
      </c>
      <c r="U8070">
        <v>39.5</v>
      </c>
      <c r="V8070">
        <v>592.79999999999995</v>
      </c>
      <c r="W8070">
        <v>560</v>
      </c>
      <c r="X8070" s="2">
        <v>44742</v>
      </c>
      <c r="Y8070" t="s">
        <v>3898</v>
      </c>
      <c r="Z8070" t="s">
        <v>17829</v>
      </c>
      <c r="AA8070">
        <v>174</v>
      </c>
      <c r="AB8070">
        <v>24</v>
      </c>
      <c r="AC8070">
        <v>16</v>
      </c>
      <c r="AD8070">
        <v>269</v>
      </c>
      <c r="AE8070">
        <v>29.9</v>
      </c>
      <c r="AF8070">
        <v>4.0999999999999996</v>
      </c>
      <c r="AG8070">
        <v>1.4499999999999995</v>
      </c>
      <c r="AH8070">
        <v>54.71698113207546</v>
      </c>
      <c r="AI8070">
        <v>136400</v>
      </c>
      <c r="AJ8070">
        <v>130900</v>
      </c>
      <c r="AK8070">
        <v>1100</v>
      </c>
      <c r="AL8070">
        <v>3.85</v>
      </c>
      <c r="AM8070">
        <v>1100</v>
      </c>
      <c r="AN8070">
        <v>4.0999999999999996</v>
      </c>
      <c r="AO8070">
        <v>592.79999999999995</v>
      </c>
    </row>
    <row r="8071" spans="1:41">
      <c r="A8071" s="1" t="s">
        <v>3898</v>
      </c>
      <c r="B8071">
        <v>560</v>
      </c>
      <c r="C8071" s="2">
        <v>44770</v>
      </c>
      <c r="D8071">
        <v>560</v>
      </c>
      <c r="E8071" s="2">
        <v>44770</v>
      </c>
      <c r="F8071" t="s">
        <v>3898</v>
      </c>
      <c r="G8071" t="s">
        <v>1783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2200</v>
      </c>
      <c r="Q8071">
        <v>0</v>
      </c>
      <c r="R8071">
        <v>2200</v>
      </c>
      <c r="S8071">
        <v>26.25</v>
      </c>
      <c r="T8071">
        <v>0</v>
      </c>
      <c r="U8071">
        <v>0</v>
      </c>
      <c r="V8071">
        <v>592.79999999999995</v>
      </c>
      <c r="W8071">
        <v>560</v>
      </c>
      <c r="X8071" s="2">
        <v>44770</v>
      </c>
      <c r="Y8071" t="s">
        <v>3898</v>
      </c>
      <c r="Z8071" t="s">
        <v>17831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4400</v>
      </c>
      <c r="AJ8071">
        <v>0</v>
      </c>
      <c r="AK8071">
        <v>2200</v>
      </c>
      <c r="AL8071">
        <v>4.1500000000000004</v>
      </c>
      <c r="AM8071">
        <v>0</v>
      </c>
      <c r="AN8071">
        <v>0</v>
      </c>
      <c r="AO8071">
        <v>592.79999999999995</v>
      </c>
    </row>
    <row r="8072" spans="1:41">
      <c r="A8072" s="1" t="s">
        <v>3898</v>
      </c>
      <c r="B8072">
        <v>565</v>
      </c>
      <c r="C8072" s="2">
        <v>44770</v>
      </c>
      <c r="D8072">
        <v>565</v>
      </c>
      <c r="E8072" s="2">
        <v>44770</v>
      </c>
      <c r="F8072" t="s">
        <v>3898</v>
      </c>
      <c r="G8072" t="s">
        <v>17832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2200</v>
      </c>
      <c r="Q8072">
        <v>0</v>
      </c>
      <c r="R8072">
        <v>2200</v>
      </c>
      <c r="S8072">
        <v>23.75</v>
      </c>
      <c r="T8072">
        <v>0</v>
      </c>
      <c r="U8072">
        <v>0</v>
      </c>
      <c r="V8072">
        <v>592.79999999999995</v>
      </c>
      <c r="X8072" s="2"/>
    </row>
    <row r="8073" spans="1:41">
      <c r="A8073" s="1" t="s">
        <v>3898</v>
      </c>
      <c r="B8073">
        <v>565</v>
      </c>
      <c r="C8073" s="2">
        <v>44742</v>
      </c>
      <c r="D8073">
        <v>565</v>
      </c>
      <c r="E8073" s="2">
        <v>44742</v>
      </c>
      <c r="F8073" t="s">
        <v>3898</v>
      </c>
      <c r="G8073" t="s">
        <v>17833</v>
      </c>
      <c r="H8073">
        <v>11</v>
      </c>
      <c r="I8073">
        <v>0</v>
      </c>
      <c r="J8073">
        <v>0</v>
      </c>
      <c r="K8073">
        <v>1</v>
      </c>
      <c r="L8073">
        <v>30.76</v>
      </c>
      <c r="M8073">
        <v>36.4</v>
      </c>
      <c r="N8073">
        <v>-8.8000000000000043</v>
      </c>
      <c r="O8073">
        <v>-19.469026548672577</v>
      </c>
      <c r="P8073">
        <v>49500</v>
      </c>
      <c r="Q8073">
        <v>77000</v>
      </c>
      <c r="R8073">
        <v>4400</v>
      </c>
      <c r="S8073">
        <v>22.15</v>
      </c>
      <c r="T8073">
        <v>5500</v>
      </c>
      <c r="U8073">
        <v>37.9</v>
      </c>
      <c r="V8073">
        <v>592.79999999999995</v>
      </c>
      <c r="W8073">
        <v>565</v>
      </c>
      <c r="X8073" s="2">
        <v>44742</v>
      </c>
      <c r="Y8073" t="s">
        <v>3898</v>
      </c>
      <c r="Z8073" t="s">
        <v>17834</v>
      </c>
      <c r="AA8073">
        <v>19</v>
      </c>
      <c r="AB8073">
        <v>9</v>
      </c>
      <c r="AC8073">
        <v>90</v>
      </c>
      <c r="AD8073">
        <v>22</v>
      </c>
      <c r="AE8073">
        <v>29.49</v>
      </c>
      <c r="AF8073">
        <v>5</v>
      </c>
      <c r="AG8073">
        <v>0.29999999999999982</v>
      </c>
      <c r="AH8073">
        <v>6.3829787234042508</v>
      </c>
      <c r="AI8073">
        <v>93500</v>
      </c>
      <c r="AJ8073">
        <v>92400</v>
      </c>
      <c r="AK8073">
        <v>45100</v>
      </c>
      <c r="AL8073">
        <v>2.2000000000000002</v>
      </c>
      <c r="AM8073">
        <v>1100</v>
      </c>
      <c r="AN8073">
        <v>6.65</v>
      </c>
      <c r="AO8073">
        <v>592.79999999999995</v>
      </c>
    </row>
    <row r="8074" spans="1:41">
      <c r="A8074" s="1" t="s">
        <v>3898</v>
      </c>
      <c r="B8074">
        <v>570</v>
      </c>
      <c r="C8074" s="2">
        <v>44770</v>
      </c>
      <c r="D8074">
        <v>570</v>
      </c>
      <c r="E8074" s="2">
        <v>44770</v>
      </c>
      <c r="F8074" t="s">
        <v>3898</v>
      </c>
      <c r="G8074" t="s">
        <v>17835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2200</v>
      </c>
      <c r="Q8074">
        <v>0</v>
      </c>
      <c r="R8074">
        <v>2200</v>
      </c>
      <c r="S8074">
        <v>21.4</v>
      </c>
      <c r="T8074">
        <v>0</v>
      </c>
      <c r="U8074">
        <v>0</v>
      </c>
      <c r="V8074">
        <v>592.79999999999995</v>
      </c>
      <c r="W8074">
        <v>570</v>
      </c>
      <c r="X8074" s="2">
        <v>44770</v>
      </c>
      <c r="Y8074" t="s">
        <v>3898</v>
      </c>
      <c r="Z8074" t="s">
        <v>17836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4400</v>
      </c>
      <c r="AJ8074">
        <v>0</v>
      </c>
      <c r="AK8074">
        <v>2200</v>
      </c>
      <c r="AL8074">
        <v>6.35</v>
      </c>
      <c r="AM8074">
        <v>0</v>
      </c>
      <c r="AN8074">
        <v>0</v>
      </c>
      <c r="AO8074">
        <v>592.79999999999995</v>
      </c>
    </row>
    <row r="8075" spans="1:41">
      <c r="A8075" s="1" t="s">
        <v>3898</v>
      </c>
      <c r="B8075">
        <v>570</v>
      </c>
      <c r="C8075" s="2">
        <v>44742</v>
      </c>
      <c r="D8075">
        <v>570</v>
      </c>
      <c r="E8075" s="2">
        <v>44742</v>
      </c>
      <c r="F8075" t="s">
        <v>3898</v>
      </c>
      <c r="G8075" t="s">
        <v>17837</v>
      </c>
      <c r="H8075">
        <v>136</v>
      </c>
      <c r="I8075">
        <v>-3</v>
      </c>
      <c r="J8075">
        <v>-2.1582733812949639</v>
      </c>
      <c r="K8075">
        <v>5</v>
      </c>
      <c r="L8075">
        <v>27.86</v>
      </c>
      <c r="M8075">
        <v>31.45</v>
      </c>
      <c r="N8075">
        <v>-6.5500000000000007</v>
      </c>
      <c r="O8075">
        <v>-17.236842105263158</v>
      </c>
      <c r="P8075">
        <v>90200</v>
      </c>
      <c r="Q8075">
        <v>83600</v>
      </c>
      <c r="R8075">
        <v>2200</v>
      </c>
      <c r="S8075">
        <v>29.55</v>
      </c>
      <c r="T8075">
        <v>1100</v>
      </c>
      <c r="U8075">
        <v>31.5</v>
      </c>
      <c r="V8075">
        <v>592.79999999999995</v>
      </c>
      <c r="W8075">
        <v>570</v>
      </c>
      <c r="X8075" s="2">
        <v>44742</v>
      </c>
      <c r="Y8075" t="s">
        <v>3898</v>
      </c>
      <c r="Z8075" t="s">
        <v>17838</v>
      </c>
      <c r="AA8075">
        <v>261</v>
      </c>
      <c r="AB8075">
        <v>-15</v>
      </c>
      <c r="AC8075">
        <v>-5.4347826086956523</v>
      </c>
      <c r="AD8075">
        <v>468</v>
      </c>
      <c r="AE8075">
        <v>29.28</v>
      </c>
      <c r="AF8075">
        <v>6.15</v>
      </c>
      <c r="AG8075">
        <v>2.2500000000000004</v>
      </c>
      <c r="AH8075">
        <v>57.692307692307708</v>
      </c>
      <c r="AI8075">
        <v>123200</v>
      </c>
      <c r="AJ8075">
        <v>128700</v>
      </c>
      <c r="AK8075">
        <v>1100</v>
      </c>
      <c r="AL8075">
        <v>4.05</v>
      </c>
      <c r="AM8075">
        <v>6600</v>
      </c>
      <c r="AN8075">
        <v>6.2</v>
      </c>
      <c r="AO8075">
        <v>592.79999999999995</v>
      </c>
    </row>
    <row r="8076" spans="1:41">
      <c r="A8076" s="1" t="s">
        <v>3898</v>
      </c>
      <c r="B8076">
        <v>575</v>
      </c>
      <c r="C8076" s="2">
        <v>44770</v>
      </c>
      <c r="D8076">
        <v>575</v>
      </c>
      <c r="E8076" s="2">
        <v>44770</v>
      </c>
      <c r="F8076" t="s">
        <v>3898</v>
      </c>
      <c r="G8076" t="s">
        <v>17839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2200</v>
      </c>
      <c r="Q8076">
        <v>0</v>
      </c>
      <c r="R8076">
        <v>2200</v>
      </c>
      <c r="S8076">
        <v>19.2</v>
      </c>
      <c r="T8076">
        <v>0</v>
      </c>
      <c r="U8076">
        <v>0</v>
      </c>
      <c r="V8076">
        <v>592.79999999999995</v>
      </c>
      <c r="X8076" s="2"/>
    </row>
    <row r="8077" spans="1:41">
      <c r="A8077" s="1" t="s">
        <v>3898</v>
      </c>
      <c r="B8077">
        <v>575</v>
      </c>
      <c r="C8077" s="2">
        <v>44742</v>
      </c>
      <c r="D8077">
        <v>575</v>
      </c>
      <c r="E8077" s="2">
        <v>44742</v>
      </c>
      <c r="F8077" t="s">
        <v>3898</v>
      </c>
      <c r="G8077" t="s">
        <v>17840</v>
      </c>
      <c r="H8077">
        <v>8</v>
      </c>
      <c r="I8077">
        <v>0</v>
      </c>
      <c r="J8077">
        <v>0</v>
      </c>
      <c r="K8077">
        <v>0</v>
      </c>
      <c r="L8077">
        <v>0</v>
      </c>
      <c r="M8077">
        <v>40.9</v>
      </c>
      <c r="N8077">
        <v>0</v>
      </c>
      <c r="O8077">
        <v>0</v>
      </c>
      <c r="P8077">
        <v>48400</v>
      </c>
      <c r="Q8077">
        <v>75900</v>
      </c>
      <c r="R8077">
        <v>4400</v>
      </c>
      <c r="S8077">
        <v>12.95</v>
      </c>
      <c r="T8077">
        <v>4400</v>
      </c>
      <c r="U8077">
        <v>32.700000000000003</v>
      </c>
      <c r="V8077">
        <v>592.79999999999995</v>
      </c>
      <c r="W8077">
        <v>575</v>
      </c>
      <c r="X8077" s="2">
        <v>44742</v>
      </c>
      <c r="Y8077" t="s">
        <v>3898</v>
      </c>
      <c r="Z8077" t="s">
        <v>17841</v>
      </c>
      <c r="AA8077">
        <v>52</v>
      </c>
      <c r="AB8077">
        <v>12</v>
      </c>
      <c r="AC8077">
        <v>30</v>
      </c>
      <c r="AD8077">
        <v>70</v>
      </c>
      <c r="AE8077">
        <v>28.88</v>
      </c>
      <c r="AF8077">
        <v>7.4</v>
      </c>
      <c r="AG8077">
        <v>2.75</v>
      </c>
      <c r="AH8077">
        <v>59.139784946236553</v>
      </c>
      <c r="AI8077">
        <v>121000</v>
      </c>
      <c r="AJ8077">
        <v>121000</v>
      </c>
      <c r="AK8077">
        <v>2200</v>
      </c>
      <c r="AL8077">
        <v>6.3</v>
      </c>
      <c r="AM8077">
        <v>2200</v>
      </c>
      <c r="AN8077">
        <v>8.25</v>
      </c>
      <c r="AO8077">
        <v>592.79999999999995</v>
      </c>
    </row>
    <row r="8078" spans="1:41">
      <c r="A8078" s="1" t="s">
        <v>3898</v>
      </c>
      <c r="B8078">
        <v>580</v>
      </c>
      <c r="C8078" s="2">
        <v>44770</v>
      </c>
      <c r="D8078">
        <v>580</v>
      </c>
      <c r="E8078" s="2">
        <v>44770</v>
      </c>
      <c r="F8078" t="s">
        <v>3898</v>
      </c>
      <c r="G8078" t="s">
        <v>17842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2200</v>
      </c>
      <c r="Q8078">
        <v>0</v>
      </c>
      <c r="R8078">
        <v>2200</v>
      </c>
      <c r="S8078">
        <v>17.2</v>
      </c>
      <c r="T8078">
        <v>0</v>
      </c>
      <c r="U8078">
        <v>0</v>
      </c>
      <c r="V8078">
        <v>592.79999999999995</v>
      </c>
      <c r="W8078">
        <v>580</v>
      </c>
      <c r="X8078" s="2">
        <v>44770</v>
      </c>
      <c r="Y8078" t="s">
        <v>3898</v>
      </c>
      <c r="Z8078" t="s">
        <v>17843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4400</v>
      </c>
      <c r="AJ8078">
        <v>3300</v>
      </c>
      <c r="AK8078">
        <v>2200</v>
      </c>
      <c r="AL8078">
        <v>9.25</v>
      </c>
      <c r="AM8078">
        <v>1100</v>
      </c>
      <c r="AN8078">
        <v>25</v>
      </c>
      <c r="AO8078">
        <v>592.79999999999995</v>
      </c>
    </row>
    <row r="8079" spans="1:41">
      <c r="A8079" s="1" t="s">
        <v>3898</v>
      </c>
      <c r="B8079">
        <v>580</v>
      </c>
      <c r="C8079" s="2">
        <v>44798</v>
      </c>
      <c r="E8079" s="2"/>
      <c r="W8079">
        <v>580</v>
      </c>
      <c r="X8079" s="2">
        <v>44798</v>
      </c>
      <c r="Y8079" t="s">
        <v>3898</v>
      </c>
      <c r="Z8079" t="s">
        <v>17844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1100</v>
      </c>
      <c r="AK8079">
        <v>0</v>
      </c>
      <c r="AL8079">
        <v>0</v>
      </c>
      <c r="AM8079">
        <v>1100</v>
      </c>
      <c r="AN8079">
        <v>41</v>
      </c>
      <c r="AO8079">
        <v>592.79999999999995</v>
      </c>
    </row>
    <row r="8080" spans="1:41">
      <c r="A8080" s="1" t="s">
        <v>3898</v>
      </c>
      <c r="B8080">
        <v>580</v>
      </c>
      <c r="C8080" s="2">
        <v>44742</v>
      </c>
      <c r="D8080">
        <v>580</v>
      </c>
      <c r="E8080" s="2">
        <v>44742</v>
      </c>
      <c r="F8080" t="s">
        <v>3898</v>
      </c>
      <c r="G8080" t="s">
        <v>17845</v>
      </c>
      <c r="H8080">
        <v>108</v>
      </c>
      <c r="I8080">
        <v>-5</v>
      </c>
      <c r="J8080">
        <v>-4.4247787610619467</v>
      </c>
      <c r="K8080">
        <v>16</v>
      </c>
      <c r="L8080">
        <v>25.92</v>
      </c>
      <c r="M8080">
        <v>23.55</v>
      </c>
      <c r="N8080">
        <v>-8.7499999999999964</v>
      </c>
      <c r="O8080">
        <v>-27.089783281733737</v>
      </c>
      <c r="P8080">
        <v>90200</v>
      </c>
      <c r="Q8080">
        <v>39600</v>
      </c>
      <c r="R8080">
        <v>2200</v>
      </c>
      <c r="S8080">
        <v>22.8</v>
      </c>
      <c r="T8080">
        <v>1100</v>
      </c>
      <c r="U8080">
        <v>24.65</v>
      </c>
      <c r="V8080">
        <v>592.79999999999995</v>
      </c>
      <c r="W8080">
        <v>580</v>
      </c>
      <c r="X8080" s="2">
        <v>44742</v>
      </c>
      <c r="Y8080" t="s">
        <v>3898</v>
      </c>
      <c r="Z8080" t="s">
        <v>17846</v>
      </c>
      <c r="AA8080">
        <v>305</v>
      </c>
      <c r="AB8080">
        <v>8</v>
      </c>
      <c r="AC8080">
        <v>2.6936026936026938</v>
      </c>
      <c r="AD8080">
        <v>947</v>
      </c>
      <c r="AE8080">
        <v>29.07</v>
      </c>
      <c r="AF8080">
        <v>9.15</v>
      </c>
      <c r="AG8080">
        <v>3.45</v>
      </c>
      <c r="AH8080">
        <v>60.526315789473685</v>
      </c>
      <c r="AI8080">
        <v>140800</v>
      </c>
      <c r="AJ8080">
        <v>148500</v>
      </c>
      <c r="AK8080">
        <v>3300</v>
      </c>
      <c r="AL8080">
        <v>9</v>
      </c>
      <c r="AM8080">
        <v>1100</v>
      </c>
      <c r="AN8080">
        <v>9.35</v>
      </c>
      <c r="AO8080">
        <v>592.79999999999995</v>
      </c>
    </row>
    <row r="8081" spans="1:41">
      <c r="A8081" s="1" t="s">
        <v>3898</v>
      </c>
      <c r="B8081">
        <v>585</v>
      </c>
      <c r="C8081" s="2">
        <v>44742</v>
      </c>
      <c r="D8081">
        <v>585</v>
      </c>
      <c r="E8081" s="2">
        <v>44742</v>
      </c>
      <c r="F8081" t="s">
        <v>3898</v>
      </c>
      <c r="G8081" t="s">
        <v>17847</v>
      </c>
      <c r="H8081">
        <v>38</v>
      </c>
      <c r="I8081">
        <v>-2</v>
      </c>
      <c r="J8081">
        <v>-5</v>
      </c>
      <c r="K8081">
        <v>6</v>
      </c>
      <c r="L8081">
        <v>28.81</v>
      </c>
      <c r="M8081">
        <v>21.9</v>
      </c>
      <c r="N8081">
        <v>-6.3000000000000007</v>
      </c>
      <c r="O8081">
        <v>-22.340425531914896</v>
      </c>
      <c r="P8081">
        <v>81400</v>
      </c>
      <c r="Q8081">
        <v>53900</v>
      </c>
      <c r="R8081">
        <v>1100</v>
      </c>
      <c r="S8081">
        <v>18.95</v>
      </c>
      <c r="T8081">
        <v>2200</v>
      </c>
      <c r="U8081">
        <v>24.5</v>
      </c>
      <c r="V8081">
        <v>592.79999999999995</v>
      </c>
      <c r="W8081">
        <v>585</v>
      </c>
      <c r="X8081" s="2">
        <v>44742</v>
      </c>
      <c r="Y8081" t="s">
        <v>3898</v>
      </c>
      <c r="Z8081" t="s">
        <v>17848</v>
      </c>
      <c r="AA8081">
        <v>78</v>
      </c>
      <c r="AB8081">
        <v>13</v>
      </c>
      <c r="AC8081">
        <v>20</v>
      </c>
      <c r="AD8081">
        <v>95</v>
      </c>
      <c r="AE8081">
        <v>28.8</v>
      </c>
      <c r="AF8081">
        <v>10.9</v>
      </c>
      <c r="AG8081">
        <v>4.1000000000000005</v>
      </c>
      <c r="AH8081">
        <v>60.294117647058833</v>
      </c>
      <c r="AI8081">
        <v>129800</v>
      </c>
      <c r="AJ8081">
        <v>118800</v>
      </c>
      <c r="AK8081">
        <v>3300</v>
      </c>
      <c r="AL8081">
        <v>10.9</v>
      </c>
      <c r="AM8081">
        <v>2200</v>
      </c>
      <c r="AN8081">
        <v>13.15</v>
      </c>
      <c r="AO8081">
        <v>592.79999999999995</v>
      </c>
    </row>
    <row r="8082" spans="1:41">
      <c r="A8082" s="1" t="s">
        <v>3898</v>
      </c>
      <c r="B8082">
        <v>585</v>
      </c>
      <c r="C8082" s="2">
        <v>44770</v>
      </c>
      <c r="D8082">
        <v>585</v>
      </c>
      <c r="E8082" s="2">
        <v>44770</v>
      </c>
      <c r="F8082" t="s">
        <v>3898</v>
      </c>
      <c r="G8082" t="s">
        <v>17849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592.79999999999995</v>
      </c>
      <c r="X8082" s="2"/>
    </row>
    <row r="8083" spans="1:41">
      <c r="A8083" s="1" t="s">
        <v>3898</v>
      </c>
      <c r="B8083">
        <v>590</v>
      </c>
      <c r="C8083" s="2">
        <v>44742</v>
      </c>
      <c r="D8083">
        <v>590</v>
      </c>
      <c r="E8083" s="2">
        <v>44742</v>
      </c>
      <c r="F8083" t="s">
        <v>3898</v>
      </c>
      <c r="G8083" t="s">
        <v>17850</v>
      </c>
      <c r="H8083">
        <v>107</v>
      </c>
      <c r="I8083">
        <v>7</v>
      </c>
      <c r="J8083">
        <v>7</v>
      </c>
      <c r="K8083">
        <v>88</v>
      </c>
      <c r="L8083">
        <v>26.22</v>
      </c>
      <c r="M8083">
        <v>17.649999999999999</v>
      </c>
      <c r="N8083">
        <v>-7.9000000000000021</v>
      </c>
      <c r="O8083">
        <v>-30.919765166340522</v>
      </c>
      <c r="P8083">
        <v>53900</v>
      </c>
      <c r="Q8083">
        <v>42900</v>
      </c>
      <c r="R8083">
        <v>1100</v>
      </c>
      <c r="S8083">
        <v>17.649999999999999</v>
      </c>
      <c r="T8083">
        <v>1100</v>
      </c>
      <c r="U8083">
        <v>18.25</v>
      </c>
      <c r="V8083">
        <v>592.79999999999995</v>
      </c>
      <c r="W8083">
        <v>590</v>
      </c>
      <c r="X8083" s="2">
        <v>44742</v>
      </c>
      <c r="Y8083" t="s">
        <v>3898</v>
      </c>
      <c r="Z8083" t="s">
        <v>17851</v>
      </c>
      <c r="AA8083">
        <v>186</v>
      </c>
      <c r="AB8083">
        <v>41</v>
      </c>
      <c r="AC8083">
        <v>28.275862068965516</v>
      </c>
      <c r="AD8083">
        <v>854</v>
      </c>
      <c r="AE8083">
        <v>28.93</v>
      </c>
      <c r="AF8083">
        <v>13.1</v>
      </c>
      <c r="AG8083">
        <v>4.8499999999999996</v>
      </c>
      <c r="AH8083">
        <v>58.787878787878789</v>
      </c>
      <c r="AI8083">
        <v>148500</v>
      </c>
      <c r="AJ8083">
        <v>151800</v>
      </c>
      <c r="AK8083">
        <v>6600</v>
      </c>
      <c r="AL8083">
        <v>13.1</v>
      </c>
      <c r="AM8083">
        <v>1100</v>
      </c>
      <c r="AN8083">
        <v>13.4</v>
      </c>
      <c r="AO8083">
        <v>592.79999999999995</v>
      </c>
    </row>
    <row r="8084" spans="1:41">
      <c r="A8084" s="1" t="s">
        <v>3898</v>
      </c>
      <c r="B8084">
        <v>590</v>
      </c>
      <c r="C8084" s="2">
        <v>44770</v>
      </c>
      <c r="D8084">
        <v>590</v>
      </c>
      <c r="E8084" s="2">
        <v>44770</v>
      </c>
      <c r="F8084" t="s">
        <v>3898</v>
      </c>
      <c r="G8084" t="s">
        <v>17852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592.79999999999995</v>
      </c>
      <c r="W8084">
        <v>590</v>
      </c>
      <c r="X8084" s="2">
        <v>44770</v>
      </c>
      <c r="Y8084" t="s">
        <v>3898</v>
      </c>
      <c r="Z8084" t="s">
        <v>17853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4400</v>
      </c>
      <c r="AJ8084">
        <v>0</v>
      </c>
      <c r="AK8084">
        <v>2200</v>
      </c>
      <c r="AL8084">
        <v>12.95</v>
      </c>
      <c r="AM8084">
        <v>0</v>
      </c>
      <c r="AN8084">
        <v>0</v>
      </c>
      <c r="AO8084">
        <v>592.79999999999995</v>
      </c>
    </row>
    <row r="8085" spans="1:41">
      <c r="A8085" s="1" t="s">
        <v>3898</v>
      </c>
      <c r="B8085">
        <v>595</v>
      </c>
      <c r="C8085" s="2">
        <v>44742</v>
      </c>
      <c r="D8085">
        <v>595</v>
      </c>
      <c r="E8085" s="2">
        <v>44742</v>
      </c>
      <c r="F8085" t="s">
        <v>3898</v>
      </c>
      <c r="G8085" t="s">
        <v>17854</v>
      </c>
      <c r="H8085">
        <v>35</v>
      </c>
      <c r="I8085">
        <v>-10</v>
      </c>
      <c r="J8085">
        <v>-22.222222222222221</v>
      </c>
      <c r="K8085">
        <v>38</v>
      </c>
      <c r="L8085">
        <v>27.07</v>
      </c>
      <c r="M8085">
        <v>15.5</v>
      </c>
      <c r="N8085">
        <v>-6.8000000000000007</v>
      </c>
      <c r="O8085">
        <v>-30.493273542600903</v>
      </c>
      <c r="P8085">
        <v>126500</v>
      </c>
      <c r="Q8085">
        <v>74800</v>
      </c>
      <c r="R8085">
        <v>1100</v>
      </c>
      <c r="S8085">
        <v>13</v>
      </c>
      <c r="T8085">
        <v>2200</v>
      </c>
      <c r="U8085">
        <v>16.2</v>
      </c>
      <c r="V8085">
        <v>592.79999999999995</v>
      </c>
      <c r="W8085">
        <v>595</v>
      </c>
      <c r="X8085" s="2">
        <v>44742</v>
      </c>
      <c r="Y8085" t="s">
        <v>3898</v>
      </c>
      <c r="Z8085" t="s">
        <v>17855</v>
      </c>
      <c r="AA8085">
        <v>94</v>
      </c>
      <c r="AB8085">
        <v>0</v>
      </c>
      <c r="AC8085">
        <v>0</v>
      </c>
      <c r="AD8085">
        <v>134</v>
      </c>
      <c r="AE8085">
        <v>29.06</v>
      </c>
      <c r="AF8085">
        <v>15.55</v>
      </c>
      <c r="AG8085">
        <v>5.7000000000000011</v>
      </c>
      <c r="AH8085">
        <v>57.868020304568546</v>
      </c>
      <c r="AI8085">
        <v>141900</v>
      </c>
      <c r="AJ8085">
        <v>95700</v>
      </c>
      <c r="AK8085">
        <v>1100</v>
      </c>
      <c r="AL8085">
        <v>13.85</v>
      </c>
      <c r="AM8085">
        <v>1100</v>
      </c>
      <c r="AN8085">
        <v>15.6</v>
      </c>
      <c r="AO8085">
        <v>592.79999999999995</v>
      </c>
    </row>
    <row r="8086" spans="1:41">
      <c r="A8086" s="1" t="s">
        <v>3898</v>
      </c>
      <c r="B8086">
        <v>595</v>
      </c>
      <c r="C8086" s="2">
        <v>44770</v>
      </c>
      <c r="D8086">
        <v>595</v>
      </c>
      <c r="E8086" s="2">
        <v>44770</v>
      </c>
      <c r="F8086" t="s">
        <v>3898</v>
      </c>
      <c r="G8086" t="s">
        <v>17856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592.79999999999995</v>
      </c>
      <c r="W8086">
        <v>595</v>
      </c>
      <c r="X8086" s="2">
        <v>44770</v>
      </c>
      <c r="Y8086" t="s">
        <v>3898</v>
      </c>
      <c r="Z8086" t="s">
        <v>17857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592.79999999999995</v>
      </c>
    </row>
    <row r="8087" spans="1:41">
      <c r="A8087" s="1" t="s">
        <v>3898</v>
      </c>
      <c r="B8087">
        <v>600</v>
      </c>
      <c r="C8087" s="2">
        <v>44770</v>
      </c>
      <c r="D8087">
        <v>600</v>
      </c>
      <c r="E8087" s="2">
        <v>44770</v>
      </c>
      <c r="F8087" t="s">
        <v>3898</v>
      </c>
      <c r="G8087" t="s">
        <v>17858</v>
      </c>
      <c r="H8087">
        <v>3</v>
      </c>
      <c r="I8087">
        <v>0</v>
      </c>
      <c r="J8087">
        <v>0</v>
      </c>
      <c r="K8087">
        <v>0</v>
      </c>
      <c r="L8087">
        <v>0</v>
      </c>
      <c r="M8087">
        <v>33</v>
      </c>
      <c r="N8087">
        <v>0</v>
      </c>
      <c r="O8087">
        <v>0</v>
      </c>
      <c r="P8087">
        <v>6600</v>
      </c>
      <c r="Q8087">
        <v>5500</v>
      </c>
      <c r="R8087">
        <v>1100</v>
      </c>
      <c r="S8087">
        <v>17.95</v>
      </c>
      <c r="T8087">
        <v>1100</v>
      </c>
      <c r="U8087">
        <v>25.25</v>
      </c>
      <c r="V8087">
        <v>592.79999999999995</v>
      </c>
      <c r="W8087">
        <v>600</v>
      </c>
      <c r="X8087" s="2">
        <v>44770</v>
      </c>
      <c r="Y8087" t="s">
        <v>3898</v>
      </c>
      <c r="Z8087" t="s">
        <v>17859</v>
      </c>
      <c r="AA8087">
        <v>22</v>
      </c>
      <c r="AB8087">
        <v>0</v>
      </c>
      <c r="AC8087">
        <v>0</v>
      </c>
      <c r="AD8087">
        <v>0</v>
      </c>
      <c r="AE8087">
        <v>0</v>
      </c>
      <c r="AF8087">
        <v>21.1</v>
      </c>
      <c r="AG8087">
        <v>0</v>
      </c>
      <c r="AH8087">
        <v>0</v>
      </c>
      <c r="AI8087">
        <v>78100</v>
      </c>
      <c r="AJ8087">
        <v>33000</v>
      </c>
      <c r="AK8087">
        <v>1100</v>
      </c>
      <c r="AL8087">
        <v>17.8</v>
      </c>
      <c r="AM8087">
        <v>1100</v>
      </c>
      <c r="AN8087">
        <v>31.55</v>
      </c>
      <c r="AO8087">
        <v>592.79999999999995</v>
      </c>
    </row>
    <row r="8088" spans="1:41">
      <c r="A8088" s="1" t="s">
        <v>3898</v>
      </c>
      <c r="B8088">
        <v>600</v>
      </c>
      <c r="C8088" s="2">
        <v>44742</v>
      </c>
      <c r="D8088">
        <v>600</v>
      </c>
      <c r="E8088" s="2">
        <v>44742</v>
      </c>
      <c r="F8088" t="s">
        <v>3898</v>
      </c>
      <c r="G8088" t="s">
        <v>17860</v>
      </c>
      <c r="H8088">
        <v>690</v>
      </c>
      <c r="I8088">
        <v>78</v>
      </c>
      <c r="J8088">
        <v>12.745098039215684</v>
      </c>
      <c r="K8088">
        <v>801</v>
      </c>
      <c r="L8088">
        <v>28.06</v>
      </c>
      <c r="M8088">
        <v>13.7</v>
      </c>
      <c r="N8088">
        <v>-5.6000000000000014</v>
      </c>
      <c r="O8088">
        <v>-29.015544041450784</v>
      </c>
      <c r="P8088">
        <v>176000</v>
      </c>
      <c r="Q8088">
        <v>187000</v>
      </c>
      <c r="R8088">
        <v>1100</v>
      </c>
      <c r="S8088">
        <v>13.05</v>
      </c>
      <c r="T8088">
        <v>2200</v>
      </c>
      <c r="U8088">
        <v>13.85</v>
      </c>
      <c r="V8088">
        <v>592.79999999999995</v>
      </c>
      <c r="W8088">
        <v>600</v>
      </c>
      <c r="X8088" s="2">
        <v>44742</v>
      </c>
      <c r="Y8088" t="s">
        <v>3898</v>
      </c>
      <c r="Z8088" t="s">
        <v>17861</v>
      </c>
      <c r="AA8088">
        <v>309</v>
      </c>
      <c r="AB8088">
        <v>-17</v>
      </c>
      <c r="AC8088">
        <v>-5.2147239263803682</v>
      </c>
      <c r="AD8088">
        <v>772</v>
      </c>
      <c r="AE8088">
        <v>29.11</v>
      </c>
      <c r="AF8088">
        <v>18.2</v>
      </c>
      <c r="AG8088">
        <v>6.3999999999999986</v>
      </c>
      <c r="AH8088">
        <v>54.237288135593211</v>
      </c>
      <c r="AI8088">
        <v>118800</v>
      </c>
      <c r="AJ8088">
        <v>116600</v>
      </c>
      <c r="AK8088">
        <v>1100</v>
      </c>
      <c r="AL8088">
        <v>17.95</v>
      </c>
      <c r="AM8088">
        <v>11000</v>
      </c>
      <c r="AN8088">
        <v>18.25</v>
      </c>
      <c r="AO8088">
        <v>592.79999999999995</v>
      </c>
    </row>
    <row r="8089" spans="1:41">
      <c r="A8089" s="1" t="s">
        <v>3898</v>
      </c>
      <c r="B8089">
        <v>605</v>
      </c>
      <c r="C8089" s="2">
        <v>44742</v>
      </c>
      <c r="D8089">
        <v>605</v>
      </c>
      <c r="E8089" s="2">
        <v>44742</v>
      </c>
      <c r="F8089" t="s">
        <v>3898</v>
      </c>
      <c r="G8089" t="s">
        <v>17862</v>
      </c>
      <c r="H8089">
        <v>146</v>
      </c>
      <c r="I8089">
        <v>19</v>
      </c>
      <c r="J8089">
        <v>14.960629921259844</v>
      </c>
      <c r="K8089">
        <v>258</v>
      </c>
      <c r="L8089">
        <v>27.14</v>
      </c>
      <c r="M8089">
        <v>11.1</v>
      </c>
      <c r="N8089">
        <v>-5.7000000000000011</v>
      </c>
      <c r="O8089">
        <v>-33.928571428571438</v>
      </c>
      <c r="P8089">
        <v>157300</v>
      </c>
      <c r="Q8089">
        <v>136400</v>
      </c>
      <c r="R8089">
        <v>2200</v>
      </c>
      <c r="S8089">
        <v>10.85</v>
      </c>
      <c r="T8089">
        <v>2200</v>
      </c>
      <c r="U8089">
        <v>11.6</v>
      </c>
      <c r="V8089">
        <v>592.79999999999995</v>
      </c>
      <c r="W8089">
        <v>605</v>
      </c>
      <c r="X8089" s="2">
        <v>44742</v>
      </c>
      <c r="Y8089" t="s">
        <v>3898</v>
      </c>
      <c r="Z8089" t="s">
        <v>17863</v>
      </c>
      <c r="AA8089">
        <v>87</v>
      </c>
      <c r="AB8089">
        <v>-2</v>
      </c>
      <c r="AC8089">
        <v>-2.2471910112359552</v>
      </c>
      <c r="AD8089">
        <v>74</v>
      </c>
      <c r="AE8089">
        <v>26.87</v>
      </c>
      <c r="AF8089">
        <v>19.850000000000001</v>
      </c>
      <c r="AG8089">
        <v>5.9000000000000021</v>
      </c>
      <c r="AH8089">
        <v>42.293906810035857</v>
      </c>
      <c r="AI8089">
        <v>93500</v>
      </c>
      <c r="AJ8089">
        <v>89100</v>
      </c>
      <c r="AK8089">
        <v>3300</v>
      </c>
      <c r="AL8089">
        <v>20.75</v>
      </c>
      <c r="AM8089">
        <v>1100</v>
      </c>
      <c r="AN8089">
        <v>21.5</v>
      </c>
      <c r="AO8089">
        <v>592.79999999999995</v>
      </c>
    </row>
    <row r="8090" spans="1:41">
      <c r="A8090" s="1" t="s">
        <v>3898</v>
      </c>
      <c r="B8090">
        <v>605</v>
      </c>
      <c r="C8090" s="2">
        <v>44770</v>
      </c>
      <c r="D8090">
        <v>605</v>
      </c>
      <c r="E8090" s="2">
        <v>44770</v>
      </c>
      <c r="F8090" t="s">
        <v>3898</v>
      </c>
      <c r="G8090" t="s">
        <v>17864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1100</v>
      </c>
      <c r="Q8090">
        <v>0</v>
      </c>
      <c r="R8090">
        <v>1100</v>
      </c>
      <c r="S8090">
        <v>15</v>
      </c>
      <c r="T8090">
        <v>0</v>
      </c>
      <c r="U8090">
        <v>0</v>
      </c>
      <c r="V8090">
        <v>592.79999999999995</v>
      </c>
      <c r="X8090" s="2"/>
    </row>
    <row r="8091" spans="1:41">
      <c r="A8091" s="1" t="s">
        <v>3898</v>
      </c>
      <c r="B8091">
        <v>610</v>
      </c>
      <c r="C8091" s="2">
        <v>44770</v>
      </c>
      <c r="D8091">
        <v>610</v>
      </c>
      <c r="E8091" s="2">
        <v>44770</v>
      </c>
      <c r="F8091" t="s">
        <v>3898</v>
      </c>
      <c r="G8091" t="s">
        <v>17865</v>
      </c>
      <c r="H8091">
        <v>3</v>
      </c>
      <c r="I8091">
        <v>0</v>
      </c>
      <c r="J8091">
        <v>0</v>
      </c>
      <c r="K8091">
        <v>0</v>
      </c>
      <c r="L8091">
        <v>0</v>
      </c>
      <c r="M8091">
        <v>24.85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592.79999999999995</v>
      </c>
      <c r="W8091">
        <v>610</v>
      </c>
      <c r="X8091" s="2">
        <v>44770</v>
      </c>
      <c r="Y8091" t="s">
        <v>3898</v>
      </c>
      <c r="Z8091" t="s">
        <v>17866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4400</v>
      </c>
      <c r="AJ8091">
        <v>2200</v>
      </c>
      <c r="AK8091">
        <v>2200</v>
      </c>
      <c r="AL8091">
        <v>23.1</v>
      </c>
      <c r="AM8091">
        <v>2200</v>
      </c>
      <c r="AN8091">
        <v>55.5</v>
      </c>
      <c r="AO8091">
        <v>592.79999999999995</v>
      </c>
    </row>
    <row r="8092" spans="1:41">
      <c r="A8092" s="1" t="s">
        <v>3898</v>
      </c>
      <c r="B8092">
        <v>610</v>
      </c>
      <c r="C8092" s="2">
        <v>44742</v>
      </c>
      <c r="D8092">
        <v>610</v>
      </c>
      <c r="E8092" s="2">
        <v>44742</v>
      </c>
      <c r="F8092" t="s">
        <v>3898</v>
      </c>
      <c r="G8092" t="s">
        <v>17867</v>
      </c>
      <c r="H8092">
        <v>479</v>
      </c>
      <c r="I8092">
        <v>25</v>
      </c>
      <c r="J8092">
        <v>5.5066079295154182</v>
      </c>
      <c r="K8092">
        <v>491</v>
      </c>
      <c r="L8092">
        <v>27.6</v>
      </c>
      <c r="M8092">
        <v>9.5</v>
      </c>
      <c r="N8092">
        <v>-4.5</v>
      </c>
      <c r="O8092">
        <v>-32.142857142857146</v>
      </c>
      <c r="P8092">
        <v>159500</v>
      </c>
      <c r="Q8092">
        <v>184800</v>
      </c>
      <c r="R8092">
        <v>1100</v>
      </c>
      <c r="S8092">
        <v>9</v>
      </c>
      <c r="T8092">
        <v>3300</v>
      </c>
      <c r="U8092">
        <v>10</v>
      </c>
      <c r="V8092">
        <v>592.79999999999995</v>
      </c>
      <c r="W8092">
        <v>610</v>
      </c>
      <c r="X8092" s="2">
        <v>44742</v>
      </c>
      <c r="Y8092" t="s">
        <v>3898</v>
      </c>
      <c r="Z8092" t="s">
        <v>17868</v>
      </c>
      <c r="AA8092">
        <v>113</v>
      </c>
      <c r="AB8092">
        <v>31</v>
      </c>
      <c r="AC8092">
        <v>37.804878048780488</v>
      </c>
      <c r="AD8092">
        <v>180</v>
      </c>
      <c r="AE8092">
        <v>29.56</v>
      </c>
      <c r="AF8092">
        <v>24.4</v>
      </c>
      <c r="AG8092">
        <v>7.8999999999999986</v>
      </c>
      <c r="AH8092">
        <v>47.878787878787868</v>
      </c>
      <c r="AI8092">
        <v>104500</v>
      </c>
      <c r="AJ8092">
        <v>90200</v>
      </c>
      <c r="AK8092">
        <v>1100</v>
      </c>
      <c r="AL8092">
        <v>24.1</v>
      </c>
      <c r="AM8092">
        <v>1100</v>
      </c>
      <c r="AN8092">
        <v>24.4</v>
      </c>
      <c r="AO8092">
        <v>592.79999999999995</v>
      </c>
    </row>
    <row r="8093" spans="1:41">
      <c r="A8093" s="1" t="s">
        <v>3898</v>
      </c>
      <c r="B8093">
        <v>615</v>
      </c>
      <c r="C8093" s="2">
        <v>44742</v>
      </c>
      <c r="D8093">
        <v>615</v>
      </c>
      <c r="E8093" s="2">
        <v>44742</v>
      </c>
      <c r="F8093" t="s">
        <v>3898</v>
      </c>
      <c r="G8093" t="s">
        <v>17869</v>
      </c>
      <c r="H8093">
        <v>183</v>
      </c>
      <c r="I8093">
        <v>26</v>
      </c>
      <c r="J8093">
        <v>16.560509554140129</v>
      </c>
      <c r="K8093">
        <v>123</v>
      </c>
      <c r="L8093">
        <v>27.53</v>
      </c>
      <c r="M8093">
        <v>7.85</v>
      </c>
      <c r="N8093">
        <v>-3.9</v>
      </c>
      <c r="O8093">
        <v>-33.191489361702132</v>
      </c>
      <c r="P8093">
        <v>138600</v>
      </c>
      <c r="Q8093">
        <v>143000</v>
      </c>
      <c r="R8093">
        <v>2200</v>
      </c>
      <c r="S8093">
        <v>6.7</v>
      </c>
      <c r="T8093">
        <v>1100</v>
      </c>
      <c r="U8093">
        <v>8</v>
      </c>
      <c r="V8093">
        <v>592.79999999999995</v>
      </c>
      <c r="W8093">
        <v>615</v>
      </c>
      <c r="X8093" s="2">
        <v>44742</v>
      </c>
      <c r="Y8093" t="s">
        <v>3898</v>
      </c>
      <c r="Z8093" t="s">
        <v>17870</v>
      </c>
      <c r="AA8093">
        <v>34</v>
      </c>
      <c r="AB8093">
        <v>2</v>
      </c>
      <c r="AC8093">
        <v>6.25</v>
      </c>
      <c r="AD8093">
        <v>12</v>
      </c>
      <c r="AE8093">
        <v>28.35</v>
      </c>
      <c r="AF8093">
        <v>27.1</v>
      </c>
      <c r="AG8093">
        <v>8.1000000000000014</v>
      </c>
      <c r="AH8093">
        <v>42.631578947368425</v>
      </c>
      <c r="AI8093">
        <v>95700</v>
      </c>
      <c r="AJ8093">
        <v>45100</v>
      </c>
      <c r="AK8093">
        <v>4400</v>
      </c>
      <c r="AL8093">
        <v>25.35</v>
      </c>
      <c r="AM8093">
        <v>2200</v>
      </c>
      <c r="AN8093">
        <v>28.5</v>
      </c>
      <c r="AO8093">
        <v>592.79999999999995</v>
      </c>
    </row>
    <row r="8094" spans="1:41">
      <c r="A8094" s="1" t="s">
        <v>3898</v>
      </c>
      <c r="B8094">
        <v>615</v>
      </c>
      <c r="C8094" s="2">
        <v>44770</v>
      </c>
      <c r="D8094">
        <v>615</v>
      </c>
      <c r="E8094" s="2">
        <v>44770</v>
      </c>
      <c r="F8094" t="s">
        <v>3898</v>
      </c>
      <c r="G8094" t="s">
        <v>17871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592.79999999999995</v>
      </c>
      <c r="W8094">
        <v>615</v>
      </c>
      <c r="X8094" s="2">
        <v>44770</v>
      </c>
      <c r="Y8094" t="s">
        <v>3898</v>
      </c>
      <c r="Z8094" t="s">
        <v>17872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2200</v>
      </c>
      <c r="AJ8094">
        <v>2200</v>
      </c>
      <c r="AK8094">
        <v>2200</v>
      </c>
      <c r="AL8094">
        <v>12.4</v>
      </c>
      <c r="AM8094">
        <v>2200</v>
      </c>
      <c r="AN8094">
        <v>59.3</v>
      </c>
      <c r="AO8094">
        <v>592.79999999999995</v>
      </c>
    </row>
    <row r="8095" spans="1:41">
      <c r="A8095" s="1" t="s">
        <v>3898</v>
      </c>
      <c r="B8095">
        <v>620</v>
      </c>
      <c r="C8095" s="2">
        <v>44742</v>
      </c>
      <c r="D8095">
        <v>620</v>
      </c>
      <c r="E8095" s="2">
        <v>44742</v>
      </c>
      <c r="F8095" t="s">
        <v>3898</v>
      </c>
      <c r="G8095" t="s">
        <v>17873</v>
      </c>
      <c r="H8095">
        <v>1269</v>
      </c>
      <c r="I8095">
        <v>286</v>
      </c>
      <c r="J8095">
        <v>29.094608341810783</v>
      </c>
      <c r="K8095">
        <v>1514</v>
      </c>
      <c r="L8095">
        <v>28.16</v>
      </c>
      <c r="M8095">
        <v>6.75</v>
      </c>
      <c r="N8095">
        <v>-3.0500000000000007</v>
      </c>
      <c r="O8095">
        <v>-31.122448979591844</v>
      </c>
      <c r="P8095">
        <v>187000</v>
      </c>
      <c r="Q8095">
        <v>327800</v>
      </c>
      <c r="R8095">
        <v>2200</v>
      </c>
      <c r="S8095">
        <v>6.55</v>
      </c>
      <c r="T8095">
        <v>1100</v>
      </c>
      <c r="U8095">
        <v>6.8</v>
      </c>
      <c r="V8095">
        <v>592.79999999999995</v>
      </c>
      <c r="W8095">
        <v>620</v>
      </c>
      <c r="X8095" s="2">
        <v>44742</v>
      </c>
      <c r="Y8095" t="s">
        <v>3898</v>
      </c>
      <c r="Z8095" t="s">
        <v>17874</v>
      </c>
      <c r="AA8095">
        <v>47</v>
      </c>
      <c r="AB8095">
        <v>1</v>
      </c>
      <c r="AC8095">
        <v>2.1739130434782608</v>
      </c>
      <c r="AD8095">
        <v>6</v>
      </c>
      <c r="AE8095">
        <v>30.44</v>
      </c>
      <c r="AF8095">
        <v>31.65</v>
      </c>
      <c r="AG8095">
        <v>9.25</v>
      </c>
      <c r="AH8095">
        <v>41.294642857142861</v>
      </c>
      <c r="AI8095">
        <v>93500</v>
      </c>
      <c r="AJ8095">
        <v>85800</v>
      </c>
      <c r="AK8095">
        <v>2200</v>
      </c>
      <c r="AL8095">
        <v>30.95</v>
      </c>
      <c r="AM8095">
        <v>1100</v>
      </c>
      <c r="AN8095">
        <v>32.450000000000003</v>
      </c>
      <c r="AO8095">
        <v>592.79999999999995</v>
      </c>
    </row>
    <row r="8096" spans="1:41">
      <c r="A8096" s="1" t="s">
        <v>3898</v>
      </c>
      <c r="B8096">
        <v>620</v>
      </c>
      <c r="C8096" s="2">
        <v>44770</v>
      </c>
      <c r="D8096">
        <v>620</v>
      </c>
      <c r="E8096" s="2">
        <v>44770</v>
      </c>
      <c r="F8096" t="s">
        <v>3898</v>
      </c>
      <c r="G8096" t="s">
        <v>17875</v>
      </c>
      <c r="H8096">
        <v>2</v>
      </c>
      <c r="I8096">
        <v>2</v>
      </c>
      <c r="J8096">
        <v>0</v>
      </c>
      <c r="K8096">
        <v>2</v>
      </c>
      <c r="L8096">
        <v>27.98</v>
      </c>
      <c r="M8096">
        <v>16</v>
      </c>
      <c r="N8096">
        <v>-1.3000000000000007</v>
      </c>
      <c r="O8096">
        <v>-7.5144508670520267</v>
      </c>
      <c r="P8096">
        <v>1100</v>
      </c>
      <c r="Q8096">
        <v>26400</v>
      </c>
      <c r="R8096">
        <v>1100</v>
      </c>
      <c r="S8096">
        <v>12</v>
      </c>
      <c r="T8096">
        <v>1100</v>
      </c>
      <c r="U8096">
        <v>36.85</v>
      </c>
      <c r="V8096">
        <v>592.79999999999995</v>
      </c>
      <c r="W8096">
        <v>620</v>
      </c>
      <c r="X8096" s="2">
        <v>44770</v>
      </c>
      <c r="Y8096" t="s">
        <v>3898</v>
      </c>
      <c r="Z8096" t="s">
        <v>17876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46200</v>
      </c>
      <c r="AJ8096">
        <v>2200</v>
      </c>
      <c r="AK8096">
        <v>44000</v>
      </c>
      <c r="AL8096">
        <v>14.1</v>
      </c>
      <c r="AM8096">
        <v>2200</v>
      </c>
      <c r="AN8096">
        <v>63.25</v>
      </c>
      <c r="AO8096">
        <v>592.79999999999995</v>
      </c>
    </row>
    <row r="8097" spans="1:41">
      <c r="A8097" s="1" t="s">
        <v>3898</v>
      </c>
      <c r="B8097">
        <v>625</v>
      </c>
      <c r="C8097" s="2">
        <v>44742</v>
      </c>
      <c r="D8097">
        <v>625</v>
      </c>
      <c r="E8097" s="2">
        <v>44742</v>
      </c>
      <c r="F8097" t="s">
        <v>3898</v>
      </c>
      <c r="G8097" t="s">
        <v>17877</v>
      </c>
      <c r="H8097">
        <v>128</v>
      </c>
      <c r="I8097">
        <v>10</v>
      </c>
      <c r="J8097">
        <v>8.4745762711864412</v>
      </c>
      <c r="K8097">
        <v>61</v>
      </c>
      <c r="L8097">
        <v>28.09</v>
      </c>
      <c r="M8097">
        <v>5.5</v>
      </c>
      <c r="N8097">
        <v>-2.5</v>
      </c>
      <c r="O8097">
        <v>-31.25</v>
      </c>
      <c r="P8097">
        <v>141900</v>
      </c>
      <c r="Q8097">
        <v>119900</v>
      </c>
      <c r="R8097">
        <v>1100</v>
      </c>
      <c r="S8097">
        <v>3.85</v>
      </c>
      <c r="T8097">
        <v>2200</v>
      </c>
      <c r="U8097">
        <v>5.75</v>
      </c>
      <c r="V8097">
        <v>592.79999999999995</v>
      </c>
      <c r="W8097">
        <v>625</v>
      </c>
      <c r="X8097" s="2">
        <v>44742</v>
      </c>
      <c r="Y8097" t="s">
        <v>3898</v>
      </c>
      <c r="Z8097" t="s">
        <v>17878</v>
      </c>
      <c r="AA8097">
        <v>1</v>
      </c>
      <c r="AB8097">
        <v>0</v>
      </c>
      <c r="AC8097">
        <v>0</v>
      </c>
      <c r="AD8097">
        <v>0</v>
      </c>
      <c r="AE8097">
        <v>0</v>
      </c>
      <c r="AF8097">
        <v>26.05</v>
      </c>
      <c r="AG8097">
        <v>0</v>
      </c>
      <c r="AH8097">
        <v>0</v>
      </c>
      <c r="AI8097">
        <v>48400</v>
      </c>
      <c r="AJ8097">
        <v>49500</v>
      </c>
      <c r="AK8097">
        <v>4400</v>
      </c>
      <c r="AL8097">
        <v>21.5</v>
      </c>
      <c r="AM8097">
        <v>4400</v>
      </c>
      <c r="AN8097">
        <v>41.3</v>
      </c>
      <c r="AO8097">
        <v>592.79999999999995</v>
      </c>
    </row>
    <row r="8098" spans="1:41">
      <c r="A8098" s="1" t="s">
        <v>3898</v>
      </c>
      <c r="B8098">
        <v>625</v>
      </c>
      <c r="C8098" s="2">
        <v>44770</v>
      </c>
      <c r="D8098">
        <v>625</v>
      </c>
      <c r="E8098" s="2">
        <v>44770</v>
      </c>
      <c r="F8098" t="s">
        <v>3898</v>
      </c>
      <c r="G8098" t="s">
        <v>17879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592.79999999999995</v>
      </c>
      <c r="W8098">
        <v>625</v>
      </c>
      <c r="X8098" s="2">
        <v>44770</v>
      </c>
      <c r="Y8098" t="s">
        <v>3898</v>
      </c>
      <c r="Z8098" t="s">
        <v>1788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46200</v>
      </c>
      <c r="AJ8098">
        <v>2200</v>
      </c>
      <c r="AK8098">
        <v>44000</v>
      </c>
      <c r="AL8098">
        <v>15.95</v>
      </c>
      <c r="AM8098">
        <v>2200</v>
      </c>
      <c r="AN8098">
        <v>67.3</v>
      </c>
      <c r="AO8098">
        <v>592.79999999999995</v>
      </c>
    </row>
    <row r="8099" spans="1:41">
      <c r="A8099" s="1" t="s">
        <v>3898</v>
      </c>
      <c r="B8099">
        <v>630</v>
      </c>
      <c r="C8099" s="2">
        <v>44742</v>
      </c>
      <c r="D8099">
        <v>630</v>
      </c>
      <c r="E8099" s="2">
        <v>44742</v>
      </c>
      <c r="F8099" t="s">
        <v>3898</v>
      </c>
      <c r="G8099" t="s">
        <v>17881</v>
      </c>
      <c r="H8099">
        <v>365</v>
      </c>
      <c r="I8099">
        <v>20</v>
      </c>
      <c r="J8099">
        <v>5.7971014492753623</v>
      </c>
      <c r="K8099">
        <v>211</v>
      </c>
      <c r="L8099">
        <v>28.17</v>
      </c>
      <c r="M8099">
        <v>4.5</v>
      </c>
      <c r="N8099">
        <v>-2.0999999999999996</v>
      </c>
      <c r="O8099">
        <v>-31.818181818181813</v>
      </c>
      <c r="P8099">
        <v>125400</v>
      </c>
      <c r="Q8099">
        <v>161700</v>
      </c>
      <c r="R8099">
        <v>2200</v>
      </c>
      <c r="S8099">
        <v>4.4000000000000004</v>
      </c>
      <c r="T8099">
        <v>1100</v>
      </c>
      <c r="U8099">
        <v>4.5999999999999996</v>
      </c>
      <c r="V8099">
        <v>592.79999999999995</v>
      </c>
      <c r="W8099">
        <v>630</v>
      </c>
      <c r="X8099" s="2">
        <v>44742</v>
      </c>
      <c r="Y8099" t="s">
        <v>3898</v>
      </c>
      <c r="Z8099" t="s">
        <v>17882</v>
      </c>
      <c r="AA8099">
        <v>6</v>
      </c>
      <c r="AB8099">
        <v>0</v>
      </c>
      <c r="AC8099">
        <v>0</v>
      </c>
      <c r="AD8099">
        <v>0</v>
      </c>
      <c r="AE8099">
        <v>0</v>
      </c>
      <c r="AF8099">
        <v>28</v>
      </c>
      <c r="AG8099">
        <v>0</v>
      </c>
      <c r="AH8099">
        <v>0</v>
      </c>
      <c r="AI8099">
        <v>48400</v>
      </c>
      <c r="AJ8099">
        <v>48400</v>
      </c>
      <c r="AK8099">
        <v>4400</v>
      </c>
      <c r="AL8099">
        <v>26.2</v>
      </c>
      <c r="AM8099">
        <v>3300</v>
      </c>
      <c r="AN8099">
        <v>48</v>
      </c>
      <c r="AO8099">
        <v>592.79999999999995</v>
      </c>
    </row>
    <row r="8100" spans="1:41">
      <c r="A8100" s="1" t="s">
        <v>3898</v>
      </c>
      <c r="B8100">
        <v>630</v>
      </c>
      <c r="C8100" s="2">
        <v>44770</v>
      </c>
      <c r="D8100">
        <v>630</v>
      </c>
      <c r="E8100" s="2">
        <v>44770</v>
      </c>
      <c r="F8100" t="s">
        <v>3898</v>
      </c>
      <c r="G8100" t="s">
        <v>17883</v>
      </c>
      <c r="H8100">
        <v>1</v>
      </c>
      <c r="I8100">
        <v>0</v>
      </c>
      <c r="J8100">
        <v>0</v>
      </c>
      <c r="K8100">
        <v>0</v>
      </c>
      <c r="L8100">
        <v>0</v>
      </c>
      <c r="M8100">
        <v>18</v>
      </c>
      <c r="N8100">
        <v>0</v>
      </c>
      <c r="O8100">
        <v>0</v>
      </c>
      <c r="P8100">
        <v>1100</v>
      </c>
      <c r="Q8100">
        <v>0</v>
      </c>
      <c r="R8100">
        <v>1100</v>
      </c>
      <c r="S8100">
        <v>8.25</v>
      </c>
      <c r="T8100">
        <v>0</v>
      </c>
      <c r="U8100">
        <v>0</v>
      </c>
      <c r="V8100">
        <v>592.79999999999995</v>
      </c>
      <c r="W8100">
        <v>630</v>
      </c>
      <c r="X8100" s="2">
        <v>44770</v>
      </c>
      <c r="Y8100" t="s">
        <v>3898</v>
      </c>
      <c r="Z8100" t="s">
        <v>17884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46200</v>
      </c>
      <c r="AJ8100">
        <v>2200</v>
      </c>
      <c r="AK8100">
        <v>44000</v>
      </c>
      <c r="AL8100">
        <v>18.8</v>
      </c>
      <c r="AM8100">
        <v>2200</v>
      </c>
      <c r="AN8100">
        <v>71.349999999999994</v>
      </c>
      <c r="AO8100">
        <v>592.79999999999995</v>
      </c>
    </row>
    <row r="8101" spans="1:41">
      <c r="A8101" s="1" t="s">
        <v>3898</v>
      </c>
      <c r="B8101">
        <v>635</v>
      </c>
      <c r="C8101" s="2">
        <v>44742</v>
      </c>
      <c r="D8101">
        <v>635</v>
      </c>
      <c r="E8101" s="2">
        <v>44742</v>
      </c>
      <c r="F8101" t="s">
        <v>3898</v>
      </c>
      <c r="G8101" t="s">
        <v>17885</v>
      </c>
      <c r="H8101">
        <v>65</v>
      </c>
      <c r="I8101">
        <v>-9</v>
      </c>
      <c r="J8101">
        <v>-12.16216216216216</v>
      </c>
      <c r="K8101">
        <v>35</v>
      </c>
      <c r="L8101">
        <v>28.24</v>
      </c>
      <c r="M8101">
        <v>3.65</v>
      </c>
      <c r="N8101">
        <v>-1.65</v>
      </c>
      <c r="O8101">
        <v>-31.132075471698112</v>
      </c>
      <c r="P8101">
        <v>126500</v>
      </c>
      <c r="Q8101">
        <v>119900</v>
      </c>
      <c r="R8101">
        <v>1100</v>
      </c>
      <c r="S8101">
        <v>1.55</v>
      </c>
      <c r="T8101">
        <v>2200</v>
      </c>
      <c r="U8101">
        <v>5.25</v>
      </c>
      <c r="V8101">
        <v>592.79999999999995</v>
      </c>
      <c r="W8101">
        <v>635</v>
      </c>
      <c r="X8101" s="2">
        <v>44742</v>
      </c>
      <c r="Y8101" t="s">
        <v>3898</v>
      </c>
      <c r="Z8101" t="s">
        <v>17886</v>
      </c>
      <c r="AA8101">
        <v>1</v>
      </c>
      <c r="AB8101">
        <v>0</v>
      </c>
      <c r="AC8101">
        <v>0</v>
      </c>
      <c r="AD8101">
        <v>0</v>
      </c>
      <c r="AE8101">
        <v>0</v>
      </c>
      <c r="AF8101">
        <v>34.9</v>
      </c>
      <c r="AG8101">
        <v>0</v>
      </c>
      <c r="AH8101">
        <v>0</v>
      </c>
      <c r="AI8101">
        <v>48400</v>
      </c>
      <c r="AJ8101">
        <v>48400</v>
      </c>
      <c r="AK8101">
        <v>3300</v>
      </c>
      <c r="AL8101">
        <v>31.65</v>
      </c>
      <c r="AM8101">
        <v>3300</v>
      </c>
      <c r="AN8101">
        <v>48.9</v>
      </c>
      <c r="AO8101">
        <v>592.79999999999995</v>
      </c>
    </row>
    <row r="8102" spans="1:41">
      <c r="A8102" s="1" t="s">
        <v>3898</v>
      </c>
      <c r="B8102">
        <v>635</v>
      </c>
      <c r="C8102" s="2">
        <v>44770</v>
      </c>
      <c r="D8102">
        <v>635</v>
      </c>
      <c r="E8102" s="2">
        <v>44770</v>
      </c>
      <c r="F8102" t="s">
        <v>3898</v>
      </c>
      <c r="G8102" t="s">
        <v>17887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44000</v>
      </c>
      <c r="R8102">
        <v>0</v>
      </c>
      <c r="S8102">
        <v>0</v>
      </c>
      <c r="T8102">
        <v>44000</v>
      </c>
      <c r="U8102">
        <v>38</v>
      </c>
      <c r="V8102">
        <v>592.79999999999995</v>
      </c>
      <c r="W8102">
        <v>635</v>
      </c>
      <c r="X8102" s="2">
        <v>44770</v>
      </c>
      <c r="Y8102" t="s">
        <v>3898</v>
      </c>
      <c r="Z8102" t="s">
        <v>17888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46200</v>
      </c>
      <c r="AJ8102">
        <v>0</v>
      </c>
      <c r="AK8102">
        <v>44000</v>
      </c>
      <c r="AL8102">
        <v>20</v>
      </c>
      <c r="AM8102">
        <v>0</v>
      </c>
      <c r="AN8102">
        <v>0</v>
      </c>
      <c r="AO8102">
        <v>592.79999999999995</v>
      </c>
    </row>
    <row r="8103" spans="1:41">
      <c r="A8103" s="1" t="s">
        <v>3898</v>
      </c>
      <c r="B8103">
        <v>640</v>
      </c>
      <c r="C8103" s="2">
        <v>44742</v>
      </c>
      <c r="D8103">
        <v>640</v>
      </c>
      <c r="E8103" s="2">
        <v>44742</v>
      </c>
      <c r="F8103" t="s">
        <v>3898</v>
      </c>
      <c r="G8103" t="s">
        <v>17889</v>
      </c>
      <c r="H8103">
        <v>235</v>
      </c>
      <c r="I8103">
        <v>30</v>
      </c>
      <c r="J8103">
        <v>14.634146341463415</v>
      </c>
      <c r="K8103">
        <v>207</v>
      </c>
      <c r="L8103">
        <v>28.64</v>
      </c>
      <c r="M8103">
        <v>3.05</v>
      </c>
      <c r="N8103">
        <v>-1.2000000000000002</v>
      </c>
      <c r="O8103">
        <v>-28.235294117647065</v>
      </c>
      <c r="P8103">
        <v>167200</v>
      </c>
      <c r="Q8103">
        <v>143000</v>
      </c>
      <c r="R8103">
        <v>1100</v>
      </c>
      <c r="S8103">
        <v>2.9</v>
      </c>
      <c r="T8103">
        <v>3300</v>
      </c>
      <c r="U8103">
        <v>3.2</v>
      </c>
      <c r="V8103">
        <v>592.79999999999995</v>
      </c>
      <c r="W8103">
        <v>640</v>
      </c>
      <c r="X8103" s="2">
        <v>44742</v>
      </c>
      <c r="Y8103" t="s">
        <v>3898</v>
      </c>
      <c r="Z8103" t="s">
        <v>17890</v>
      </c>
      <c r="AA8103">
        <v>4</v>
      </c>
      <c r="AB8103">
        <v>-1</v>
      </c>
      <c r="AC8103">
        <v>-20</v>
      </c>
      <c r="AD8103">
        <v>2</v>
      </c>
      <c r="AE8103">
        <v>26.21</v>
      </c>
      <c r="AF8103">
        <v>46</v>
      </c>
      <c r="AG8103">
        <v>9.5499999999999954</v>
      </c>
      <c r="AH8103">
        <v>26.200274348422489</v>
      </c>
      <c r="AI8103">
        <v>53900</v>
      </c>
      <c r="AJ8103">
        <v>46200</v>
      </c>
      <c r="AK8103">
        <v>8800</v>
      </c>
      <c r="AL8103">
        <v>44</v>
      </c>
      <c r="AM8103">
        <v>2200</v>
      </c>
      <c r="AN8103">
        <v>48.75</v>
      </c>
      <c r="AO8103">
        <v>592.79999999999995</v>
      </c>
    </row>
    <row r="8104" spans="1:41">
      <c r="A8104" s="1" t="s">
        <v>3898</v>
      </c>
      <c r="B8104">
        <v>640</v>
      </c>
      <c r="C8104" s="2">
        <v>44798</v>
      </c>
      <c r="D8104">
        <v>640</v>
      </c>
      <c r="E8104" s="2">
        <v>44798</v>
      </c>
      <c r="F8104" t="s">
        <v>3898</v>
      </c>
      <c r="G8104" t="s">
        <v>1789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592.79999999999995</v>
      </c>
      <c r="X8104" s="2"/>
    </row>
    <row r="8105" spans="1:41">
      <c r="A8105" s="1" t="s">
        <v>3898</v>
      </c>
      <c r="B8105">
        <v>640</v>
      </c>
      <c r="C8105" s="2">
        <v>44770</v>
      </c>
      <c r="D8105">
        <v>640</v>
      </c>
      <c r="E8105" s="2">
        <v>44770</v>
      </c>
      <c r="F8105" t="s">
        <v>3898</v>
      </c>
      <c r="G8105" t="s">
        <v>17892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592.79999999999995</v>
      </c>
      <c r="W8105">
        <v>640</v>
      </c>
      <c r="X8105" s="2">
        <v>44770</v>
      </c>
      <c r="Y8105" t="s">
        <v>3898</v>
      </c>
      <c r="Z8105" t="s">
        <v>17893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42900</v>
      </c>
      <c r="AJ8105">
        <v>0</v>
      </c>
      <c r="AK8105">
        <v>40700</v>
      </c>
      <c r="AL8105">
        <v>23</v>
      </c>
      <c r="AM8105">
        <v>0</v>
      </c>
      <c r="AN8105">
        <v>0</v>
      </c>
      <c r="AO8105">
        <v>592.79999999999995</v>
      </c>
    </row>
    <row r="8106" spans="1:41">
      <c r="A8106" s="1" t="s">
        <v>3898</v>
      </c>
      <c r="B8106">
        <v>645</v>
      </c>
      <c r="C8106" s="2">
        <v>44770</v>
      </c>
      <c r="D8106">
        <v>645</v>
      </c>
      <c r="E8106" s="2">
        <v>44770</v>
      </c>
      <c r="F8106" t="s">
        <v>3898</v>
      </c>
      <c r="G8106" t="s">
        <v>17894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592.79999999999995</v>
      </c>
      <c r="W8106">
        <v>645</v>
      </c>
      <c r="X8106" s="2">
        <v>44770</v>
      </c>
      <c r="Y8106" t="s">
        <v>3898</v>
      </c>
      <c r="Z8106" t="s">
        <v>17895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39600</v>
      </c>
      <c r="AJ8106">
        <v>2200</v>
      </c>
      <c r="AK8106">
        <v>37400</v>
      </c>
      <c r="AL8106">
        <v>24.75</v>
      </c>
      <c r="AM8106">
        <v>2200</v>
      </c>
      <c r="AN8106">
        <v>84.3</v>
      </c>
      <c r="AO8106">
        <v>592.79999999999995</v>
      </c>
    </row>
    <row r="8107" spans="1:41">
      <c r="A8107" s="1" t="s">
        <v>3898</v>
      </c>
      <c r="B8107">
        <v>645</v>
      </c>
      <c r="C8107" s="2">
        <v>44742</v>
      </c>
      <c r="D8107">
        <v>645</v>
      </c>
      <c r="E8107" s="2">
        <v>44742</v>
      </c>
      <c r="F8107" t="s">
        <v>3898</v>
      </c>
      <c r="G8107" t="s">
        <v>17896</v>
      </c>
      <c r="H8107">
        <v>28</v>
      </c>
      <c r="I8107">
        <v>10</v>
      </c>
      <c r="J8107">
        <v>55.555555555555557</v>
      </c>
      <c r="K8107">
        <v>12</v>
      </c>
      <c r="L8107">
        <v>28.71</v>
      </c>
      <c r="M8107">
        <v>2.4500000000000002</v>
      </c>
      <c r="N8107">
        <v>-0.54999999999999982</v>
      </c>
      <c r="O8107">
        <v>-18.333333333333325</v>
      </c>
      <c r="P8107">
        <v>99000</v>
      </c>
      <c r="Q8107">
        <v>92400</v>
      </c>
      <c r="R8107">
        <v>1100</v>
      </c>
      <c r="S8107">
        <v>1.65</v>
      </c>
      <c r="T8107">
        <v>2200</v>
      </c>
      <c r="U8107">
        <v>2.9</v>
      </c>
      <c r="V8107">
        <v>592.79999999999995</v>
      </c>
      <c r="W8107">
        <v>645</v>
      </c>
      <c r="X8107" s="2">
        <v>44742</v>
      </c>
      <c r="Y8107" t="s">
        <v>3898</v>
      </c>
      <c r="Z8107" t="s">
        <v>17897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48400</v>
      </c>
      <c r="AJ8107">
        <v>48400</v>
      </c>
      <c r="AK8107">
        <v>3300</v>
      </c>
      <c r="AL8107">
        <v>41.55</v>
      </c>
      <c r="AM8107">
        <v>4400</v>
      </c>
      <c r="AN8107">
        <v>55.8</v>
      </c>
      <c r="AO8107">
        <v>592.79999999999995</v>
      </c>
    </row>
    <row r="8108" spans="1:41">
      <c r="A8108" s="1" t="s">
        <v>3898</v>
      </c>
      <c r="B8108">
        <v>650</v>
      </c>
      <c r="C8108" s="2">
        <v>44742</v>
      </c>
      <c r="D8108">
        <v>650</v>
      </c>
      <c r="E8108" s="2">
        <v>44742</v>
      </c>
      <c r="F8108" t="s">
        <v>3898</v>
      </c>
      <c r="G8108" t="s">
        <v>17898</v>
      </c>
      <c r="H8108">
        <v>596</v>
      </c>
      <c r="I8108">
        <v>12</v>
      </c>
      <c r="J8108">
        <v>2.0547945205479454</v>
      </c>
      <c r="K8108">
        <v>447</v>
      </c>
      <c r="L8108">
        <v>28.76</v>
      </c>
      <c r="M8108">
        <v>1.95</v>
      </c>
      <c r="N8108">
        <v>-0.65000000000000013</v>
      </c>
      <c r="O8108">
        <v>-25.000000000000007</v>
      </c>
      <c r="P8108">
        <v>138600</v>
      </c>
      <c r="Q8108">
        <v>160600</v>
      </c>
      <c r="R8108">
        <v>2200</v>
      </c>
      <c r="S8108">
        <v>1.9</v>
      </c>
      <c r="T8108">
        <v>1100</v>
      </c>
      <c r="U8108">
        <v>2</v>
      </c>
      <c r="V8108">
        <v>592.79999999999995</v>
      </c>
      <c r="W8108">
        <v>650</v>
      </c>
      <c r="X8108" s="2">
        <v>44742</v>
      </c>
      <c r="Y8108" t="s">
        <v>3898</v>
      </c>
      <c r="Z8108" t="s">
        <v>17899</v>
      </c>
      <c r="AA8108">
        <v>57</v>
      </c>
      <c r="AB8108">
        <v>-1</v>
      </c>
      <c r="AC8108">
        <v>-1.7241379310344829</v>
      </c>
      <c r="AD8108">
        <v>1</v>
      </c>
      <c r="AE8108">
        <v>30.29</v>
      </c>
      <c r="AF8108">
        <v>56</v>
      </c>
      <c r="AG8108">
        <v>0.10000000000000142</v>
      </c>
      <c r="AH8108">
        <v>0.1788908765652977</v>
      </c>
      <c r="AI8108">
        <v>78100</v>
      </c>
      <c r="AJ8108">
        <v>73700</v>
      </c>
      <c r="AK8108">
        <v>1100</v>
      </c>
      <c r="AL8108">
        <v>56</v>
      </c>
      <c r="AM8108">
        <v>1100</v>
      </c>
      <c r="AN8108">
        <v>57.5</v>
      </c>
      <c r="AO8108">
        <v>592.79999999999995</v>
      </c>
    </row>
    <row r="8109" spans="1:41">
      <c r="A8109" s="1" t="s">
        <v>3898</v>
      </c>
      <c r="B8109">
        <v>650</v>
      </c>
      <c r="C8109" s="2">
        <v>44770</v>
      </c>
      <c r="D8109">
        <v>650</v>
      </c>
      <c r="E8109" s="2">
        <v>44770</v>
      </c>
      <c r="F8109" t="s">
        <v>3898</v>
      </c>
      <c r="G8109" t="s">
        <v>17900</v>
      </c>
      <c r="H8109">
        <v>34</v>
      </c>
      <c r="I8109">
        <v>-1</v>
      </c>
      <c r="J8109">
        <v>-2.8571428571428572</v>
      </c>
      <c r="K8109">
        <v>4</v>
      </c>
      <c r="L8109">
        <v>26.89</v>
      </c>
      <c r="M8109">
        <v>7.1</v>
      </c>
      <c r="N8109">
        <v>-2.5500000000000007</v>
      </c>
      <c r="O8109">
        <v>-26.424870466321249</v>
      </c>
      <c r="P8109">
        <v>52800</v>
      </c>
      <c r="Q8109">
        <v>41800</v>
      </c>
      <c r="R8109">
        <v>1100</v>
      </c>
      <c r="S8109">
        <v>5.6</v>
      </c>
      <c r="T8109">
        <v>1100</v>
      </c>
      <c r="U8109">
        <v>8.0500000000000007</v>
      </c>
      <c r="V8109">
        <v>592.79999999999995</v>
      </c>
      <c r="W8109">
        <v>650</v>
      </c>
      <c r="X8109" s="2">
        <v>44770</v>
      </c>
      <c r="Y8109" t="s">
        <v>3898</v>
      </c>
      <c r="Z8109" t="s">
        <v>17901</v>
      </c>
      <c r="AA8109">
        <v>3</v>
      </c>
      <c r="AB8109">
        <v>0</v>
      </c>
      <c r="AC8109">
        <v>0</v>
      </c>
      <c r="AD8109">
        <v>0</v>
      </c>
      <c r="AE8109">
        <v>0</v>
      </c>
      <c r="AF8109">
        <v>48</v>
      </c>
      <c r="AG8109">
        <v>0</v>
      </c>
      <c r="AH8109">
        <v>0</v>
      </c>
      <c r="AI8109">
        <v>44000</v>
      </c>
      <c r="AJ8109">
        <v>0</v>
      </c>
      <c r="AK8109">
        <v>44000</v>
      </c>
      <c r="AL8109">
        <v>41.5</v>
      </c>
      <c r="AM8109">
        <v>0</v>
      </c>
      <c r="AN8109">
        <v>0</v>
      </c>
      <c r="AO8109">
        <v>592.79999999999995</v>
      </c>
    </row>
    <row r="8110" spans="1:41">
      <c r="A8110" s="1" t="s">
        <v>3898</v>
      </c>
      <c r="B8110">
        <v>650</v>
      </c>
      <c r="C8110" s="2">
        <v>44798</v>
      </c>
      <c r="D8110">
        <v>650</v>
      </c>
      <c r="E8110" s="2">
        <v>44798</v>
      </c>
      <c r="F8110" t="s">
        <v>3898</v>
      </c>
      <c r="G8110" t="s">
        <v>17902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592.79999999999995</v>
      </c>
      <c r="X8110" s="2"/>
    </row>
    <row r="8111" spans="1:41">
      <c r="A8111" s="1" t="s">
        <v>3898</v>
      </c>
      <c r="B8111">
        <v>655</v>
      </c>
      <c r="C8111" s="2">
        <v>44742</v>
      </c>
      <c r="D8111">
        <v>655</v>
      </c>
      <c r="E8111" s="2">
        <v>44742</v>
      </c>
      <c r="F8111" t="s">
        <v>3898</v>
      </c>
      <c r="G8111" t="s">
        <v>17903</v>
      </c>
      <c r="H8111">
        <v>24</v>
      </c>
      <c r="I8111">
        <v>-1</v>
      </c>
      <c r="J8111">
        <v>-4</v>
      </c>
      <c r="K8111">
        <v>2</v>
      </c>
      <c r="L8111">
        <v>32.71</v>
      </c>
      <c r="M8111">
        <v>2.5</v>
      </c>
      <c r="N8111">
        <v>0.55000000000000004</v>
      </c>
      <c r="O8111">
        <v>28.205128205128212</v>
      </c>
      <c r="P8111">
        <v>9900</v>
      </c>
      <c r="Q8111">
        <v>89100</v>
      </c>
      <c r="R8111">
        <v>9900</v>
      </c>
      <c r="S8111">
        <v>0.1</v>
      </c>
      <c r="T8111">
        <v>45100</v>
      </c>
      <c r="U8111">
        <v>3.15</v>
      </c>
      <c r="V8111">
        <v>592.79999999999995</v>
      </c>
      <c r="W8111">
        <v>655</v>
      </c>
      <c r="X8111" s="2">
        <v>44742</v>
      </c>
      <c r="Y8111" t="s">
        <v>3898</v>
      </c>
      <c r="Z8111" t="s">
        <v>17904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48400</v>
      </c>
      <c r="AJ8111">
        <v>48400</v>
      </c>
      <c r="AK8111">
        <v>3300</v>
      </c>
      <c r="AL8111">
        <v>51.8</v>
      </c>
      <c r="AM8111">
        <v>3300</v>
      </c>
      <c r="AN8111">
        <v>69</v>
      </c>
      <c r="AO8111">
        <v>592.79999999999995</v>
      </c>
    </row>
    <row r="8112" spans="1:41">
      <c r="A8112" s="1" t="s">
        <v>3898</v>
      </c>
      <c r="B8112">
        <v>655</v>
      </c>
      <c r="C8112" s="2">
        <v>44770</v>
      </c>
      <c r="D8112">
        <v>655</v>
      </c>
      <c r="E8112" s="2">
        <v>44770</v>
      </c>
      <c r="F8112" t="s">
        <v>3898</v>
      </c>
      <c r="G8112" t="s">
        <v>17905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44000</v>
      </c>
      <c r="R8112">
        <v>0</v>
      </c>
      <c r="S8112">
        <v>0</v>
      </c>
      <c r="T8112">
        <v>44000</v>
      </c>
      <c r="U8112">
        <v>17.95</v>
      </c>
      <c r="V8112">
        <v>592.79999999999995</v>
      </c>
      <c r="W8112">
        <v>655</v>
      </c>
      <c r="X8112" s="2">
        <v>44770</v>
      </c>
      <c r="Y8112" t="s">
        <v>3898</v>
      </c>
      <c r="Z8112" t="s">
        <v>17906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44000</v>
      </c>
      <c r="AJ8112">
        <v>0</v>
      </c>
      <c r="AK8112">
        <v>44000</v>
      </c>
      <c r="AL8112">
        <v>46.3</v>
      </c>
      <c r="AM8112">
        <v>0</v>
      </c>
      <c r="AN8112">
        <v>0</v>
      </c>
      <c r="AO8112">
        <v>592.79999999999995</v>
      </c>
    </row>
    <row r="8113" spans="1:41">
      <c r="A8113" s="1" t="s">
        <v>3898</v>
      </c>
      <c r="B8113">
        <v>660</v>
      </c>
      <c r="C8113" s="2">
        <v>44742</v>
      </c>
      <c r="D8113">
        <v>660</v>
      </c>
      <c r="E8113" s="2">
        <v>44742</v>
      </c>
      <c r="F8113" t="s">
        <v>3898</v>
      </c>
      <c r="G8113" t="s">
        <v>17907</v>
      </c>
      <c r="H8113">
        <v>138</v>
      </c>
      <c r="I8113">
        <v>18</v>
      </c>
      <c r="J8113">
        <v>15</v>
      </c>
      <c r="K8113">
        <v>89</v>
      </c>
      <c r="L8113">
        <v>29.07</v>
      </c>
      <c r="M8113">
        <v>1.25</v>
      </c>
      <c r="N8113">
        <v>-0.35000000000000009</v>
      </c>
      <c r="O8113">
        <v>-21.875000000000007</v>
      </c>
      <c r="P8113">
        <v>111100</v>
      </c>
      <c r="Q8113">
        <v>135300</v>
      </c>
      <c r="R8113">
        <v>1100</v>
      </c>
      <c r="S8113">
        <v>0.8</v>
      </c>
      <c r="T8113">
        <v>1100</v>
      </c>
      <c r="U8113">
        <v>1.3</v>
      </c>
      <c r="V8113">
        <v>592.79999999999995</v>
      </c>
      <c r="W8113">
        <v>660</v>
      </c>
      <c r="X8113" s="2">
        <v>44742</v>
      </c>
      <c r="Y8113" t="s">
        <v>3898</v>
      </c>
      <c r="Z8113" t="s">
        <v>17908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48400</v>
      </c>
      <c r="AJ8113">
        <v>48400</v>
      </c>
      <c r="AK8113">
        <v>4400</v>
      </c>
      <c r="AL8113">
        <v>56.55</v>
      </c>
      <c r="AM8113">
        <v>4400</v>
      </c>
      <c r="AN8113">
        <v>70.650000000000006</v>
      </c>
      <c r="AO8113">
        <v>592.79999999999995</v>
      </c>
    </row>
    <row r="8114" spans="1:41">
      <c r="A8114" s="1" t="s">
        <v>3898</v>
      </c>
      <c r="B8114">
        <v>660</v>
      </c>
      <c r="C8114" s="2">
        <v>44770</v>
      </c>
      <c r="D8114">
        <v>660</v>
      </c>
      <c r="E8114" s="2">
        <v>44770</v>
      </c>
      <c r="F8114" t="s">
        <v>3898</v>
      </c>
      <c r="G8114" t="s">
        <v>17909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45100</v>
      </c>
      <c r="R8114">
        <v>0</v>
      </c>
      <c r="S8114">
        <v>0</v>
      </c>
      <c r="T8114">
        <v>44000</v>
      </c>
      <c r="U8114">
        <v>18.95</v>
      </c>
      <c r="V8114">
        <v>592.79999999999995</v>
      </c>
      <c r="W8114">
        <v>660</v>
      </c>
      <c r="X8114" s="2">
        <v>44770</v>
      </c>
      <c r="Y8114" t="s">
        <v>3898</v>
      </c>
      <c r="Z8114" t="s">
        <v>1791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44000</v>
      </c>
      <c r="AJ8114">
        <v>0</v>
      </c>
      <c r="AK8114">
        <v>44000</v>
      </c>
      <c r="AL8114">
        <v>51.05</v>
      </c>
      <c r="AM8114">
        <v>0</v>
      </c>
      <c r="AN8114">
        <v>0</v>
      </c>
      <c r="AO8114">
        <v>592.79999999999995</v>
      </c>
    </row>
    <row r="8115" spans="1:41">
      <c r="A8115" s="1" t="s">
        <v>3898</v>
      </c>
      <c r="B8115">
        <v>660</v>
      </c>
      <c r="C8115" s="2">
        <v>44798</v>
      </c>
      <c r="D8115">
        <v>660</v>
      </c>
      <c r="E8115" s="2">
        <v>44798</v>
      </c>
      <c r="F8115" t="s">
        <v>3898</v>
      </c>
      <c r="G8115" t="s">
        <v>1791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592.79999999999995</v>
      </c>
      <c r="X8115" s="2"/>
    </row>
    <row r="8116" spans="1:41">
      <c r="A8116" s="1" t="s">
        <v>3898</v>
      </c>
      <c r="B8116">
        <v>665</v>
      </c>
      <c r="C8116" s="2">
        <v>44742</v>
      </c>
      <c r="D8116">
        <v>665</v>
      </c>
      <c r="E8116" s="2">
        <v>44742</v>
      </c>
      <c r="F8116" t="s">
        <v>3898</v>
      </c>
      <c r="G8116" t="s">
        <v>17912</v>
      </c>
      <c r="H8116">
        <v>4</v>
      </c>
      <c r="I8116">
        <v>1</v>
      </c>
      <c r="J8116">
        <v>33.333333333333336</v>
      </c>
      <c r="K8116">
        <v>2</v>
      </c>
      <c r="L8116">
        <v>29.56</v>
      </c>
      <c r="M8116">
        <v>1.05</v>
      </c>
      <c r="N8116">
        <v>-0.39999999999999991</v>
      </c>
      <c r="O8116">
        <v>-27.586206896551719</v>
      </c>
      <c r="P8116">
        <v>7700</v>
      </c>
      <c r="Q8116">
        <v>88000</v>
      </c>
      <c r="R8116">
        <v>3300</v>
      </c>
      <c r="S8116">
        <v>0.1</v>
      </c>
      <c r="T8116">
        <v>44000</v>
      </c>
      <c r="U8116">
        <v>2.95</v>
      </c>
      <c r="V8116">
        <v>592.79999999999995</v>
      </c>
      <c r="W8116">
        <v>665</v>
      </c>
      <c r="X8116" s="2">
        <v>44742</v>
      </c>
      <c r="Y8116" t="s">
        <v>3898</v>
      </c>
      <c r="Z8116" t="s">
        <v>17913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47300</v>
      </c>
      <c r="AJ8116">
        <v>47300</v>
      </c>
      <c r="AK8116">
        <v>3300</v>
      </c>
      <c r="AL8116">
        <v>61.85</v>
      </c>
      <c r="AM8116">
        <v>3300</v>
      </c>
      <c r="AN8116">
        <v>85.75</v>
      </c>
      <c r="AO8116">
        <v>592.79999999999995</v>
      </c>
    </row>
    <row r="8117" spans="1:41">
      <c r="A8117" s="1" t="s">
        <v>3898</v>
      </c>
      <c r="B8117">
        <v>665</v>
      </c>
      <c r="C8117" s="2">
        <v>44770</v>
      </c>
      <c r="D8117">
        <v>665</v>
      </c>
      <c r="E8117" s="2">
        <v>44770</v>
      </c>
      <c r="F8117" t="s">
        <v>3898</v>
      </c>
      <c r="G8117" t="s">
        <v>17914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592.79999999999995</v>
      </c>
      <c r="W8117">
        <v>665</v>
      </c>
      <c r="X8117" s="2">
        <v>44770</v>
      </c>
      <c r="Y8117" t="s">
        <v>3898</v>
      </c>
      <c r="Z8117" t="s">
        <v>17915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44000</v>
      </c>
      <c r="AJ8117">
        <v>0</v>
      </c>
      <c r="AK8117">
        <v>44000</v>
      </c>
      <c r="AL8117">
        <v>55.7</v>
      </c>
      <c r="AM8117">
        <v>0</v>
      </c>
      <c r="AN8117">
        <v>0</v>
      </c>
      <c r="AO8117">
        <v>592.79999999999995</v>
      </c>
    </row>
    <row r="8118" spans="1:41">
      <c r="A8118" s="1" t="s">
        <v>3898</v>
      </c>
      <c r="B8118">
        <v>670</v>
      </c>
      <c r="C8118" s="2">
        <v>44742</v>
      </c>
      <c r="D8118">
        <v>670</v>
      </c>
      <c r="E8118" s="2">
        <v>44742</v>
      </c>
      <c r="F8118" t="s">
        <v>3898</v>
      </c>
      <c r="G8118" t="s">
        <v>17916</v>
      </c>
      <c r="H8118">
        <v>143</v>
      </c>
      <c r="I8118">
        <v>0</v>
      </c>
      <c r="J8118">
        <v>0</v>
      </c>
      <c r="K8118">
        <v>83</v>
      </c>
      <c r="L8118">
        <v>29.81</v>
      </c>
      <c r="M8118">
        <v>0.85</v>
      </c>
      <c r="N8118">
        <v>-0.15000000000000002</v>
      </c>
      <c r="O8118">
        <v>-15.000000000000002</v>
      </c>
      <c r="P8118">
        <v>104500</v>
      </c>
      <c r="Q8118">
        <v>134200</v>
      </c>
      <c r="R8118">
        <v>1100</v>
      </c>
      <c r="S8118">
        <v>0.75</v>
      </c>
      <c r="T8118">
        <v>1100</v>
      </c>
      <c r="U8118">
        <v>1.45</v>
      </c>
      <c r="V8118">
        <v>592.79999999999995</v>
      </c>
      <c r="W8118">
        <v>670</v>
      </c>
      <c r="X8118" s="2">
        <v>44742</v>
      </c>
      <c r="Y8118" t="s">
        <v>3898</v>
      </c>
      <c r="Z8118" t="s">
        <v>17917</v>
      </c>
      <c r="AA8118">
        <v>7</v>
      </c>
      <c r="AB8118">
        <v>0</v>
      </c>
      <c r="AC8118">
        <v>0</v>
      </c>
      <c r="AD8118">
        <v>0</v>
      </c>
      <c r="AE8118">
        <v>0</v>
      </c>
      <c r="AF8118">
        <v>81</v>
      </c>
      <c r="AG8118">
        <v>0</v>
      </c>
      <c r="AH8118">
        <v>0</v>
      </c>
      <c r="AI8118">
        <v>47300</v>
      </c>
      <c r="AJ8118">
        <v>47300</v>
      </c>
      <c r="AK8118">
        <v>3300</v>
      </c>
      <c r="AL8118">
        <v>66.599999999999994</v>
      </c>
      <c r="AM8118">
        <v>3300</v>
      </c>
      <c r="AN8118">
        <v>83.3</v>
      </c>
      <c r="AO8118">
        <v>592.79999999999995</v>
      </c>
    </row>
    <row r="8119" spans="1:41">
      <c r="A8119" s="1" t="s">
        <v>3898</v>
      </c>
      <c r="B8119">
        <v>670</v>
      </c>
      <c r="C8119" s="2">
        <v>44770</v>
      </c>
      <c r="D8119">
        <v>670</v>
      </c>
      <c r="E8119" s="2">
        <v>44770</v>
      </c>
      <c r="F8119" t="s">
        <v>3898</v>
      </c>
      <c r="G8119" t="s">
        <v>17918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6600</v>
      </c>
      <c r="Q8119">
        <v>0</v>
      </c>
      <c r="R8119">
        <v>6600</v>
      </c>
      <c r="S8119">
        <v>0.2</v>
      </c>
      <c r="T8119">
        <v>0</v>
      </c>
      <c r="U8119">
        <v>0</v>
      </c>
      <c r="V8119">
        <v>592.79999999999995</v>
      </c>
      <c r="W8119">
        <v>670</v>
      </c>
      <c r="X8119" s="2">
        <v>44770</v>
      </c>
      <c r="Y8119" t="s">
        <v>3898</v>
      </c>
      <c r="Z8119" t="s">
        <v>17919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44000</v>
      </c>
      <c r="AJ8119">
        <v>0</v>
      </c>
      <c r="AK8119">
        <v>44000</v>
      </c>
      <c r="AL8119">
        <v>60.5</v>
      </c>
      <c r="AM8119">
        <v>0</v>
      </c>
      <c r="AN8119">
        <v>0</v>
      </c>
      <c r="AO8119">
        <v>592.79999999999995</v>
      </c>
    </row>
    <row r="8120" spans="1:41">
      <c r="A8120" s="1" t="s">
        <v>3898</v>
      </c>
      <c r="B8120">
        <v>670</v>
      </c>
      <c r="C8120" s="2">
        <v>44798</v>
      </c>
      <c r="D8120">
        <v>670</v>
      </c>
      <c r="E8120" s="2">
        <v>44798</v>
      </c>
      <c r="F8120" t="s">
        <v>3898</v>
      </c>
      <c r="G8120" t="s">
        <v>1792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592.79999999999995</v>
      </c>
      <c r="X8120" s="2"/>
    </row>
    <row r="8121" spans="1:41">
      <c r="A8121" s="1" t="s">
        <v>3898</v>
      </c>
      <c r="B8121">
        <v>675</v>
      </c>
      <c r="C8121" s="2">
        <v>44770</v>
      </c>
      <c r="D8121">
        <v>675</v>
      </c>
      <c r="E8121" s="2">
        <v>44770</v>
      </c>
      <c r="F8121" t="s">
        <v>3898</v>
      </c>
      <c r="G8121" t="s">
        <v>17921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592.79999999999995</v>
      </c>
      <c r="W8121">
        <v>675</v>
      </c>
      <c r="X8121" s="2">
        <v>44770</v>
      </c>
      <c r="Y8121" t="s">
        <v>3898</v>
      </c>
      <c r="Z8121" t="s">
        <v>17922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44000</v>
      </c>
      <c r="AJ8121">
        <v>0</v>
      </c>
      <c r="AK8121">
        <v>44000</v>
      </c>
      <c r="AL8121">
        <v>65.25</v>
      </c>
      <c r="AM8121">
        <v>0</v>
      </c>
      <c r="AN8121">
        <v>0</v>
      </c>
      <c r="AO8121">
        <v>592.79999999999995</v>
      </c>
    </row>
    <row r="8122" spans="1:41">
      <c r="A8122" s="1" t="s">
        <v>3898</v>
      </c>
      <c r="B8122">
        <v>675</v>
      </c>
      <c r="C8122" s="2">
        <v>44742</v>
      </c>
      <c r="D8122">
        <v>675</v>
      </c>
      <c r="E8122" s="2">
        <v>44742</v>
      </c>
      <c r="F8122" t="s">
        <v>3898</v>
      </c>
      <c r="G8122" t="s">
        <v>17923</v>
      </c>
      <c r="H8122">
        <v>33</v>
      </c>
      <c r="I8122">
        <v>0</v>
      </c>
      <c r="J8122">
        <v>0</v>
      </c>
      <c r="K8122">
        <v>0</v>
      </c>
      <c r="L8122">
        <v>0</v>
      </c>
      <c r="M8122">
        <v>0.75</v>
      </c>
      <c r="N8122">
        <v>0</v>
      </c>
      <c r="O8122">
        <v>0</v>
      </c>
      <c r="P8122">
        <v>39600</v>
      </c>
      <c r="Q8122">
        <v>72600</v>
      </c>
      <c r="R8122">
        <v>4400</v>
      </c>
      <c r="S8122">
        <v>0.4</v>
      </c>
      <c r="T8122">
        <v>44000</v>
      </c>
      <c r="U8122">
        <v>2.95</v>
      </c>
      <c r="V8122">
        <v>592.79999999999995</v>
      </c>
      <c r="W8122">
        <v>675</v>
      </c>
      <c r="X8122" s="2">
        <v>44742</v>
      </c>
      <c r="Y8122" t="s">
        <v>3898</v>
      </c>
      <c r="Z8122" t="s">
        <v>17924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47300</v>
      </c>
      <c r="AJ8122">
        <v>47300</v>
      </c>
      <c r="AK8122">
        <v>3300</v>
      </c>
      <c r="AL8122">
        <v>71.849999999999994</v>
      </c>
      <c r="AM8122">
        <v>3300</v>
      </c>
      <c r="AN8122">
        <v>95.55</v>
      </c>
      <c r="AO8122">
        <v>592.79999999999995</v>
      </c>
    </row>
    <row r="8123" spans="1:41">
      <c r="A8123" s="1" t="s">
        <v>3898</v>
      </c>
      <c r="B8123">
        <v>680</v>
      </c>
      <c r="C8123" s="2">
        <v>44770</v>
      </c>
      <c r="D8123">
        <v>680</v>
      </c>
      <c r="E8123" s="2">
        <v>44770</v>
      </c>
      <c r="F8123" t="s">
        <v>3898</v>
      </c>
      <c r="G8123" t="s">
        <v>17925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6600</v>
      </c>
      <c r="Q8123">
        <v>0</v>
      </c>
      <c r="R8123">
        <v>6600</v>
      </c>
      <c r="S8123">
        <v>0.2</v>
      </c>
      <c r="T8123">
        <v>0</v>
      </c>
      <c r="U8123">
        <v>0</v>
      </c>
      <c r="V8123">
        <v>592.79999999999995</v>
      </c>
      <c r="W8123">
        <v>680</v>
      </c>
      <c r="X8123" s="2">
        <v>44770</v>
      </c>
      <c r="Y8123" t="s">
        <v>3898</v>
      </c>
      <c r="Z8123" t="s">
        <v>17926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44000</v>
      </c>
      <c r="AJ8123">
        <v>0</v>
      </c>
      <c r="AK8123">
        <v>44000</v>
      </c>
      <c r="AL8123">
        <v>69.95</v>
      </c>
      <c r="AM8123">
        <v>0</v>
      </c>
      <c r="AN8123">
        <v>0</v>
      </c>
      <c r="AO8123">
        <v>592.79999999999995</v>
      </c>
    </row>
    <row r="8124" spans="1:41">
      <c r="A8124" s="1" t="s">
        <v>3898</v>
      </c>
      <c r="B8124">
        <v>680</v>
      </c>
      <c r="C8124" s="2">
        <v>44798</v>
      </c>
      <c r="D8124">
        <v>680</v>
      </c>
      <c r="E8124" s="2">
        <v>44798</v>
      </c>
      <c r="F8124" t="s">
        <v>3898</v>
      </c>
      <c r="G8124" t="s">
        <v>17927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592.79999999999995</v>
      </c>
      <c r="X8124" s="2"/>
    </row>
    <row r="8125" spans="1:41">
      <c r="A8125" s="1" t="s">
        <v>3898</v>
      </c>
      <c r="B8125">
        <v>680</v>
      </c>
      <c r="C8125" s="2">
        <v>44742</v>
      </c>
      <c r="D8125">
        <v>680</v>
      </c>
      <c r="E8125" s="2">
        <v>44742</v>
      </c>
      <c r="F8125" t="s">
        <v>3898</v>
      </c>
      <c r="G8125" t="s">
        <v>17928</v>
      </c>
      <c r="H8125">
        <v>89</v>
      </c>
      <c r="I8125">
        <v>5</v>
      </c>
      <c r="J8125">
        <v>5.9523809523809526</v>
      </c>
      <c r="K8125">
        <v>36</v>
      </c>
      <c r="L8125">
        <v>31.6</v>
      </c>
      <c r="M8125">
        <v>0.7</v>
      </c>
      <c r="N8125">
        <v>0</v>
      </c>
      <c r="O8125">
        <v>0</v>
      </c>
      <c r="P8125">
        <v>17600</v>
      </c>
      <c r="Q8125">
        <v>138600</v>
      </c>
      <c r="R8125">
        <v>3300</v>
      </c>
      <c r="S8125">
        <v>0.25</v>
      </c>
      <c r="T8125">
        <v>2200</v>
      </c>
      <c r="U8125">
        <v>0.7</v>
      </c>
      <c r="V8125">
        <v>592.79999999999995</v>
      </c>
      <c r="W8125">
        <v>680</v>
      </c>
      <c r="X8125" s="2">
        <v>44742</v>
      </c>
      <c r="Y8125" t="s">
        <v>3898</v>
      </c>
      <c r="Z8125" t="s">
        <v>17929</v>
      </c>
      <c r="AA8125">
        <v>4</v>
      </c>
      <c r="AB8125">
        <v>3</v>
      </c>
      <c r="AC8125">
        <v>300</v>
      </c>
      <c r="AD8125">
        <v>3</v>
      </c>
      <c r="AE8125">
        <v>0</v>
      </c>
      <c r="AF8125">
        <v>79</v>
      </c>
      <c r="AG8125">
        <v>-29.900000000000009</v>
      </c>
      <c r="AH8125">
        <v>-27.456382001836548</v>
      </c>
      <c r="AI8125">
        <v>47300</v>
      </c>
      <c r="AJ8125">
        <v>44000</v>
      </c>
      <c r="AK8125">
        <v>47300</v>
      </c>
      <c r="AL8125">
        <v>76.3</v>
      </c>
      <c r="AM8125">
        <v>44000</v>
      </c>
      <c r="AN8125">
        <v>98.95</v>
      </c>
      <c r="AO8125">
        <v>592.79999999999995</v>
      </c>
    </row>
    <row r="8126" spans="1:41">
      <c r="A8126" s="1" t="s">
        <v>3898</v>
      </c>
      <c r="B8126">
        <v>685</v>
      </c>
      <c r="C8126" s="2">
        <v>44770</v>
      </c>
      <c r="D8126">
        <v>685</v>
      </c>
      <c r="E8126" s="2">
        <v>44770</v>
      </c>
      <c r="F8126" t="s">
        <v>3898</v>
      </c>
      <c r="G8126" t="s">
        <v>1793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592.79999999999995</v>
      </c>
      <c r="W8126">
        <v>685</v>
      </c>
      <c r="X8126" s="2">
        <v>44770</v>
      </c>
      <c r="Y8126" t="s">
        <v>3898</v>
      </c>
      <c r="Z8126" t="s">
        <v>17931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44000</v>
      </c>
      <c r="AJ8126">
        <v>0</v>
      </c>
      <c r="AK8126">
        <v>44000</v>
      </c>
      <c r="AL8126">
        <v>74.75</v>
      </c>
      <c r="AM8126">
        <v>0</v>
      </c>
      <c r="AN8126">
        <v>0</v>
      </c>
      <c r="AO8126">
        <v>592.79999999999995</v>
      </c>
    </row>
    <row r="8127" spans="1:41">
      <c r="A8127" s="1" t="s">
        <v>3898</v>
      </c>
      <c r="B8127">
        <v>685</v>
      </c>
      <c r="C8127" s="2">
        <v>44742</v>
      </c>
      <c r="D8127">
        <v>685</v>
      </c>
      <c r="E8127" s="2">
        <v>44742</v>
      </c>
      <c r="F8127" t="s">
        <v>3898</v>
      </c>
      <c r="G8127" t="s">
        <v>17932</v>
      </c>
      <c r="H8127">
        <v>2</v>
      </c>
      <c r="I8127">
        <v>0</v>
      </c>
      <c r="J8127">
        <v>0</v>
      </c>
      <c r="K8127">
        <v>0</v>
      </c>
      <c r="L8127">
        <v>0</v>
      </c>
      <c r="M8127">
        <v>1.1499999999999999</v>
      </c>
      <c r="N8127">
        <v>0</v>
      </c>
      <c r="O8127">
        <v>0</v>
      </c>
      <c r="P8127">
        <v>3300</v>
      </c>
      <c r="Q8127">
        <v>52800</v>
      </c>
      <c r="R8127">
        <v>3300</v>
      </c>
      <c r="S8127">
        <v>0.1</v>
      </c>
      <c r="T8127">
        <v>4400</v>
      </c>
      <c r="U8127">
        <v>1.3</v>
      </c>
      <c r="V8127">
        <v>592.79999999999995</v>
      </c>
      <c r="W8127">
        <v>685</v>
      </c>
      <c r="X8127" s="2">
        <v>44742</v>
      </c>
      <c r="Y8127" t="s">
        <v>3898</v>
      </c>
      <c r="Z8127" t="s">
        <v>17933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47300</v>
      </c>
      <c r="AJ8127">
        <v>47300</v>
      </c>
      <c r="AK8127">
        <v>3300</v>
      </c>
      <c r="AL8127">
        <v>81.8</v>
      </c>
      <c r="AM8127">
        <v>3300</v>
      </c>
      <c r="AN8127">
        <v>98.25</v>
      </c>
      <c r="AO8127">
        <v>592.79999999999995</v>
      </c>
    </row>
    <row r="8128" spans="1:41">
      <c r="A8128" s="1" t="s">
        <v>3898</v>
      </c>
      <c r="B8128">
        <v>690</v>
      </c>
      <c r="C8128" s="2">
        <v>44770</v>
      </c>
      <c r="D8128">
        <v>690</v>
      </c>
      <c r="E8128" s="2">
        <v>44770</v>
      </c>
      <c r="F8128" t="s">
        <v>3898</v>
      </c>
      <c r="G8128" t="s">
        <v>17934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6600</v>
      </c>
      <c r="Q8128">
        <v>0</v>
      </c>
      <c r="R8128">
        <v>6600</v>
      </c>
      <c r="S8128">
        <v>0.2</v>
      </c>
      <c r="T8128">
        <v>0</v>
      </c>
      <c r="U8128">
        <v>0</v>
      </c>
      <c r="V8128">
        <v>592.79999999999995</v>
      </c>
      <c r="W8128">
        <v>690</v>
      </c>
      <c r="X8128" s="2">
        <v>44770</v>
      </c>
      <c r="Y8128" t="s">
        <v>3898</v>
      </c>
      <c r="Z8128" t="s">
        <v>17935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44000</v>
      </c>
      <c r="AJ8128">
        <v>0</v>
      </c>
      <c r="AK8128">
        <v>44000</v>
      </c>
      <c r="AL8128">
        <v>79.5</v>
      </c>
      <c r="AM8128">
        <v>0</v>
      </c>
      <c r="AN8128">
        <v>0</v>
      </c>
      <c r="AO8128">
        <v>592.79999999999995</v>
      </c>
    </row>
    <row r="8129" spans="1:41">
      <c r="A8129" s="1" t="s">
        <v>3898</v>
      </c>
      <c r="B8129">
        <v>690</v>
      </c>
      <c r="C8129" s="2">
        <v>44798</v>
      </c>
      <c r="D8129">
        <v>690</v>
      </c>
      <c r="E8129" s="2">
        <v>44798</v>
      </c>
      <c r="F8129" t="s">
        <v>3898</v>
      </c>
      <c r="G8129" t="s">
        <v>17936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592.79999999999995</v>
      </c>
      <c r="X8129" s="2"/>
    </row>
    <row r="8130" spans="1:41">
      <c r="A8130" s="1" t="s">
        <v>3898</v>
      </c>
      <c r="B8130">
        <v>690</v>
      </c>
      <c r="C8130" s="2">
        <v>44742</v>
      </c>
      <c r="D8130">
        <v>690</v>
      </c>
      <c r="E8130" s="2">
        <v>44742</v>
      </c>
      <c r="F8130" t="s">
        <v>3898</v>
      </c>
      <c r="G8130" t="s">
        <v>17937</v>
      </c>
      <c r="H8130">
        <v>50</v>
      </c>
      <c r="I8130">
        <v>0</v>
      </c>
      <c r="J8130">
        <v>0</v>
      </c>
      <c r="K8130">
        <v>0</v>
      </c>
      <c r="L8130">
        <v>0</v>
      </c>
      <c r="M8130">
        <v>0.6</v>
      </c>
      <c r="N8130">
        <v>0</v>
      </c>
      <c r="O8130">
        <v>0</v>
      </c>
      <c r="P8130">
        <v>11000</v>
      </c>
      <c r="Q8130">
        <v>96800</v>
      </c>
      <c r="R8130">
        <v>1100</v>
      </c>
      <c r="S8130">
        <v>0.2</v>
      </c>
      <c r="T8130">
        <v>1100</v>
      </c>
      <c r="U8130">
        <v>0.65</v>
      </c>
      <c r="V8130">
        <v>592.79999999999995</v>
      </c>
      <c r="W8130">
        <v>690</v>
      </c>
      <c r="X8130" s="2">
        <v>44742</v>
      </c>
      <c r="Y8130" t="s">
        <v>3898</v>
      </c>
      <c r="Z8130" t="s">
        <v>17938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47300</v>
      </c>
      <c r="AJ8130">
        <v>47300</v>
      </c>
      <c r="AK8130">
        <v>3300</v>
      </c>
      <c r="AL8130">
        <v>86.85</v>
      </c>
      <c r="AM8130">
        <v>3300</v>
      </c>
      <c r="AN8130">
        <v>102.9</v>
      </c>
      <c r="AO8130">
        <v>592.79999999999995</v>
      </c>
    </row>
    <row r="8131" spans="1:41">
      <c r="A8131" s="1" t="s">
        <v>3898</v>
      </c>
      <c r="B8131">
        <v>695</v>
      </c>
      <c r="C8131" s="2">
        <v>44742</v>
      </c>
      <c r="D8131">
        <v>695</v>
      </c>
      <c r="E8131" s="2">
        <v>44742</v>
      </c>
      <c r="F8131" t="s">
        <v>3898</v>
      </c>
      <c r="G8131" t="s">
        <v>17939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4400</v>
      </c>
      <c r="Q8131">
        <v>47300</v>
      </c>
      <c r="R8131">
        <v>1100</v>
      </c>
      <c r="S8131">
        <v>0.15</v>
      </c>
      <c r="T8131">
        <v>3300</v>
      </c>
      <c r="U8131">
        <v>1.8</v>
      </c>
      <c r="V8131">
        <v>592.79999999999995</v>
      </c>
      <c r="W8131">
        <v>695</v>
      </c>
      <c r="X8131" s="2">
        <v>44742</v>
      </c>
      <c r="Y8131" t="s">
        <v>3898</v>
      </c>
      <c r="Z8131" t="s">
        <v>17940</v>
      </c>
      <c r="AA8131">
        <v>5</v>
      </c>
      <c r="AB8131">
        <v>0</v>
      </c>
      <c r="AC8131">
        <v>0</v>
      </c>
      <c r="AD8131">
        <v>0</v>
      </c>
      <c r="AE8131">
        <v>0</v>
      </c>
      <c r="AF8131">
        <v>130.30000000000001</v>
      </c>
      <c r="AG8131">
        <v>0</v>
      </c>
      <c r="AH8131">
        <v>0</v>
      </c>
      <c r="AI8131">
        <v>47300</v>
      </c>
      <c r="AJ8131">
        <v>47300</v>
      </c>
      <c r="AK8131">
        <v>3300</v>
      </c>
      <c r="AL8131">
        <v>91.85</v>
      </c>
      <c r="AM8131">
        <v>3300</v>
      </c>
      <c r="AN8131">
        <v>109</v>
      </c>
      <c r="AO8131">
        <v>592.79999999999995</v>
      </c>
    </row>
    <row r="8132" spans="1:41">
      <c r="A8132" s="1" t="s">
        <v>3898</v>
      </c>
      <c r="B8132">
        <v>695</v>
      </c>
      <c r="C8132" s="2">
        <v>44770</v>
      </c>
      <c r="E8132" s="2"/>
      <c r="W8132">
        <v>695</v>
      </c>
      <c r="X8132" s="2">
        <v>44770</v>
      </c>
      <c r="Y8132" t="s">
        <v>3898</v>
      </c>
      <c r="Z8132" t="s">
        <v>17941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44000</v>
      </c>
      <c r="AJ8132">
        <v>0</v>
      </c>
      <c r="AK8132">
        <v>44000</v>
      </c>
      <c r="AL8132">
        <v>84.25</v>
      </c>
      <c r="AM8132">
        <v>0</v>
      </c>
      <c r="AN8132">
        <v>0</v>
      </c>
      <c r="AO8132">
        <v>592.79999999999995</v>
      </c>
    </row>
    <row r="8133" spans="1:41">
      <c r="A8133" s="1" t="s">
        <v>3898</v>
      </c>
      <c r="B8133">
        <v>700</v>
      </c>
      <c r="C8133" s="2">
        <v>44742</v>
      </c>
      <c r="D8133">
        <v>700</v>
      </c>
      <c r="E8133" s="2">
        <v>44742</v>
      </c>
      <c r="F8133" t="s">
        <v>3898</v>
      </c>
      <c r="G8133" t="s">
        <v>17942</v>
      </c>
      <c r="H8133">
        <v>316</v>
      </c>
      <c r="I8133">
        <v>-4</v>
      </c>
      <c r="J8133">
        <v>-1.25</v>
      </c>
      <c r="K8133">
        <v>30</v>
      </c>
      <c r="L8133">
        <v>35.07</v>
      </c>
      <c r="M8133">
        <v>0.5</v>
      </c>
      <c r="N8133">
        <v>0</v>
      </c>
      <c r="O8133">
        <v>0</v>
      </c>
      <c r="P8133">
        <v>138600</v>
      </c>
      <c r="Q8133">
        <v>192500</v>
      </c>
      <c r="R8133">
        <v>4400</v>
      </c>
      <c r="S8133">
        <v>0.4</v>
      </c>
      <c r="T8133">
        <v>6600</v>
      </c>
      <c r="U8133">
        <v>0.5</v>
      </c>
      <c r="V8133">
        <v>592.79999999999995</v>
      </c>
      <c r="W8133">
        <v>700</v>
      </c>
      <c r="X8133" s="2">
        <v>44742</v>
      </c>
      <c r="Y8133" t="s">
        <v>3898</v>
      </c>
      <c r="Z8133" t="s">
        <v>17943</v>
      </c>
      <c r="AA8133">
        <v>127</v>
      </c>
      <c r="AB8133">
        <v>0</v>
      </c>
      <c r="AC8133">
        <v>0</v>
      </c>
      <c r="AD8133">
        <v>0</v>
      </c>
      <c r="AE8133">
        <v>0</v>
      </c>
      <c r="AF8133">
        <v>92.45</v>
      </c>
      <c r="AG8133">
        <v>0</v>
      </c>
      <c r="AH8133">
        <v>0</v>
      </c>
      <c r="AI8133">
        <v>57200</v>
      </c>
      <c r="AJ8133">
        <v>45100</v>
      </c>
      <c r="AK8133">
        <v>4400</v>
      </c>
      <c r="AL8133">
        <v>98.05</v>
      </c>
      <c r="AM8133">
        <v>1100</v>
      </c>
      <c r="AN8133">
        <v>112.95</v>
      </c>
      <c r="AO8133">
        <v>592.79999999999995</v>
      </c>
    </row>
    <row r="8134" spans="1:41">
      <c r="A8134" s="1" t="s">
        <v>3898</v>
      </c>
      <c r="B8134">
        <v>700</v>
      </c>
      <c r="C8134" s="2">
        <v>44770</v>
      </c>
      <c r="D8134">
        <v>700</v>
      </c>
      <c r="E8134" s="2">
        <v>44770</v>
      </c>
      <c r="F8134" t="s">
        <v>3898</v>
      </c>
      <c r="G8134" t="s">
        <v>17944</v>
      </c>
      <c r="H8134">
        <v>3</v>
      </c>
      <c r="I8134">
        <v>2</v>
      </c>
      <c r="J8134">
        <v>200</v>
      </c>
      <c r="K8134">
        <v>2</v>
      </c>
      <c r="L8134">
        <v>30.26</v>
      </c>
      <c r="M8134">
        <v>2.6</v>
      </c>
      <c r="N8134">
        <v>-0.39999999999999991</v>
      </c>
      <c r="O8134">
        <v>-13.33333333333333</v>
      </c>
      <c r="P8134">
        <v>56100</v>
      </c>
      <c r="Q8134">
        <v>7700</v>
      </c>
      <c r="R8134">
        <v>1100</v>
      </c>
      <c r="S8134">
        <v>1</v>
      </c>
      <c r="T8134">
        <v>4400</v>
      </c>
      <c r="U8134">
        <v>2.8</v>
      </c>
      <c r="V8134">
        <v>592.79999999999995</v>
      </c>
      <c r="W8134">
        <v>700</v>
      </c>
      <c r="X8134" s="2">
        <v>44770</v>
      </c>
      <c r="Y8134" t="s">
        <v>3898</v>
      </c>
      <c r="Z8134" t="s">
        <v>17945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44000</v>
      </c>
      <c r="AJ8134">
        <v>0</v>
      </c>
      <c r="AK8134">
        <v>44000</v>
      </c>
      <c r="AL8134">
        <v>89</v>
      </c>
      <c r="AM8134">
        <v>0</v>
      </c>
      <c r="AN8134">
        <v>0</v>
      </c>
      <c r="AO8134">
        <v>592.79999999999995</v>
      </c>
    </row>
    <row r="8135" spans="1:41">
      <c r="A8135" s="1" t="s">
        <v>3898</v>
      </c>
      <c r="B8135">
        <v>700</v>
      </c>
      <c r="C8135" s="2">
        <v>44798</v>
      </c>
      <c r="D8135">
        <v>700</v>
      </c>
      <c r="E8135" s="2">
        <v>44798</v>
      </c>
      <c r="F8135" t="s">
        <v>3898</v>
      </c>
      <c r="G8135" t="s">
        <v>17946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592.79999999999995</v>
      </c>
      <c r="X8135" s="2"/>
    </row>
    <row r="8136" spans="1:41">
      <c r="A8136" s="1" t="s">
        <v>3898</v>
      </c>
      <c r="B8136">
        <v>705</v>
      </c>
      <c r="C8136" s="2">
        <v>44742</v>
      </c>
      <c r="D8136">
        <v>705</v>
      </c>
      <c r="E8136" s="2">
        <v>44742</v>
      </c>
      <c r="F8136" t="s">
        <v>3898</v>
      </c>
      <c r="G8136" t="s">
        <v>17947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3300</v>
      </c>
      <c r="Q8136">
        <v>49500</v>
      </c>
      <c r="R8136">
        <v>3300</v>
      </c>
      <c r="S8136">
        <v>0.1</v>
      </c>
      <c r="T8136">
        <v>4400</v>
      </c>
      <c r="U8136">
        <v>1.8</v>
      </c>
      <c r="V8136">
        <v>592.79999999999995</v>
      </c>
      <c r="W8136">
        <v>705</v>
      </c>
      <c r="X8136" s="2">
        <v>44742</v>
      </c>
      <c r="Y8136" t="s">
        <v>3898</v>
      </c>
      <c r="Z8136" t="s">
        <v>17948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47300</v>
      </c>
      <c r="AJ8136">
        <v>47300</v>
      </c>
      <c r="AK8136">
        <v>3300</v>
      </c>
      <c r="AL8136">
        <v>101.8</v>
      </c>
      <c r="AM8136">
        <v>3300</v>
      </c>
      <c r="AN8136">
        <v>118.95</v>
      </c>
      <c r="AO8136">
        <v>592.79999999999995</v>
      </c>
    </row>
    <row r="8137" spans="1:41">
      <c r="A8137" s="1" t="s">
        <v>3898</v>
      </c>
      <c r="B8137">
        <v>705</v>
      </c>
      <c r="C8137" s="2">
        <v>44770</v>
      </c>
      <c r="D8137">
        <v>705</v>
      </c>
      <c r="E8137" s="2">
        <v>44770</v>
      </c>
      <c r="F8137" t="s">
        <v>3898</v>
      </c>
      <c r="G8137" t="s">
        <v>17949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44000</v>
      </c>
      <c r="R8137">
        <v>0</v>
      </c>
      <c r="S8137">
        <v>0</v>
      </c>
      <c r="T8137">
        <v>44000</v>
      </c>
      <c r="U8137">
        <v>12.6</v>
      </c>
      <c r="V8137">
        <v>592.79999999999995</v>
      </c>
      <c r="W8137">
        <v>705</v>
      </c>
      <c r="X8137" s="2">
        <v>44770</v>
      </c>
      <c r="Y8137" t="s">
        <v>3898</v>
      </c>
      <c r="Z8137" t="s">
        <v>1795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44000</v>
      </c>
      <c r="AJ8137">
        <v>0</v>
      </c>
      <c r="AK8137">
        <v>44000</v>
      </c>
      <c r="AL8137">
        <v>93.8</v>
      </c>
      <c r="AM8137">
        <v>0</v>
      </c>
      <c r="AN8137">
        <v>0</v>
      </c>
      <c r="AO8137">
        <v>592.79999999999995</v>
      </c>
    </row>
    <row r="8138" spans="1:41">
      <c r="A8138" s="1" t="s">
        <v>3898</v>
      </c>
      <c r="B8138">
        <v>710</v>
      </c>
      <c r="C8138" s="2">
        <v>44742</v>
      </c>
      <c r="D8138">
        <v>710</v>
      </c>
      <c r="E8138" s="2">
        <v>44742</v>
      </c>
      <c r="F8138" t="s">
        <v>3898</v>
      </c>
      <c r="G8138" t="s">
        <v>17951</v>
      </c>
      <c r="H8138">
        <v>3</v>
      </c>
      <c r="I8138">
        <v>0</v>
      </c>
      <c r="J8138">
        <v>0</v>
      </c>
      <c r="K8138">
        <v>0</v>
      </c>
      <c r="L8138">
        <v>0</v>
      </c>
      <c r="M8138">
        <v>0.8</v>
      </c>
      <c r="N8138">
        <v>0</v>
      </c>
      <c r="O8138">
        <v>0</v>
      </c>
      <c r="P8138">
        <v>8800</v>
      </c>
      <c r="Q8138">
        <v>7700</v>
      </c>
      <c r="R8138">
        <v>1100</v>
      </c>
      <c r="S8138">
        <v>0.25</v>
      </c>
      <c r="T8138">
        <v>1100</v>
      </c>
      <c r="U8138">
        <v>0.8</v>
      </c>
      <c r="V8138">
        <v>592.79999999999995</v>
      </c>
      <c r="W8138">
        <v>710</v>
      </c>
      <c r="X8138" s="2">
        <v>44742</v>
      </c>
      <c r="Y8138" t="s">
        <v>3898</v>
      </c>
      <c r="Z8138" t="s">
        <v>17952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47300</v>
      </c>
      <c r="AJ8138">
        <v>47300</v>
      </c>
      <c r="AK8138">
        <v>3300</v>
      </c>
      <c r="AL8138">
        <v>106.85</v>
      </c>
      <c r="AM8138">
        <v>3300</v>
      </c>
      <c r="AN8138">
        <v>123</v>
      </c>
      <c r="AO8138">
        <v>592.79999999999995</v>
      </c>
    </row>
    <row r="8139" spans="1:41">
      <c r="A8139" s="1" t="s">
        <v>3898</v>
      </c>
      <c r="B8139">
        <v>710</v>
      </c>
      <c r="C8139" s="2">
        <v>44770</v>
      </c>
      <c r="D8139">
        <v>710</v>
      </c>
      <c r="E8139" s="2">
        <v>44770</v>
      </c>
      <c r="F8139" t="s">
        <v>3898</v>
      </c>
      <c r="G8139" t="s">
        <v>17953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6600</v>
      </c>
      <c r="Q8139">
        <v>44000</v>
      </c>
      <c r="R8139">
        <v>6600</v>
      </c>
      <c r="S8139">
        <v>0.1</v>
      </c>
      <c r="T8139">
        <v>44000</v>
      </c>
      <c r="U8139">
        <v>12.35</v>
      </c>
      <c r="V8139">
        <v>592.79999999999995</v>
      </c>
      <c r="W8139">
        <v>710</v>
      </c>
      <c r="X8139" s="2">
        <v>44770</v>
      </c>
      <c r="Y8139" t="s">
        <v>3898</v>
      </c>
      <c r="Z8139" t="s">
        <v>17954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44000</v>
      </c>
      <c r="AJ8139">
        <v>0</v>
      </c>
      <c r="AK8139">
        <v>44000</v>
      </c>
      <c r="AL8139">
        <v>98.45</v>
      </c>
      <c r="AM8139">
        <v>0</v>
      </c>
      <c r="AN8139">
        <v>0</v>
      </c>
      <c r="AO8139">
        <v>592.79999999999995</v>
      </c>
    </row>
    <row r="8140" spans="1:41">
      <c r="A8140" s="1" t="s">
        <v>3898</v>
      </c>
      <c r="B8140">
        <v>715</v>
      </c>
      <c r="C8140" s="2">
        <v>44742</v>
      </c>
      <c r="D8140">
        <v>715</v>
      </c>
      <c r="E8140" s="2">
        <v>44742</v>
      </c>
      <c r="F8140" t="s">
        <v>3898</v>
      </c>
      <c r="G8140" t="s">
        <v>17955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3300</v>
      </c>
      <c r="Q8140">
        <v>49500</v>
      </c>
      <c r="R8140">
        <v>3300</v>
      </c>
      <c r="S8140">
        <v>0.05</v>
      </c>
      <c r="T8140">
        <v>4400</v>
      </c>
      <c r="U8140">
        <v>1.8</v>
      </c>
      <c r="V8140">
        <v>592.79999999999995</v>
      </c>
      <c r="W8140">
        <v>715</v>
      </c>
      <c r="X8140" s="2">
        <v>44742</v>
      </c>
      <c r="Y8140" t="s">
        <v>3898</v>
      </c>
      <c r="Z8140" t="s">
        <v>17956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47300</v>
      </c>
      <c r="AJ8140">
        <v>47300</v>
      </c>
      <c r="AK8140">
        <v>3300</v>
      </c>
      <c r="AL8140">
        <v>111.85</v>
      </c>
      <c r="AM8140">
        <v>3300</v>
      </c>
      <c r="AN8140">
        <v>128.94999999999999</v>
      </c>
      <c r="AO8140">
        <v>592.79999999999995</v>
      </c>
    </row>
    <row r="8141" spans="1:41">
      <c r="A8141" s="1" t="s">
        <v>3898</v>
      </c>
      <c r="B8141">
        <v>715</v>
      </c>
      <c r="C8141" s="2">
        <v>44770</v>
      </c>
      <c r="D8141">
        <v>715</v>
      </c>
      <c r="E8141" s="2">
        <v>44770</v>
      </c>
      <c r="F8141" t="s">
        <v>3898</v>
      </c>
      <c r="G8141" t="s">
        <v>17957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592.79999999999995</v>
      </c>
      <c r="W8141">
        <v>715</v>
      </c>
      <c r="X8141" s="2">
        <v>44770</v>
      </c>
      <c r="Y8141" t="s">
        <v>3898</v>
      </c>
      <c r="Z8141" t="s">
        <v>17958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44000</v>
      </c>
      <c r="AJ8141">
        <v>0</v>
      </c>
      <c r="AK8141">
        <v>44000</v>
      </c>
      <c r="AL8141">
        <v>103.2</v>
      </c>
      <c r="AM8141">
        <v>0</v>
      </c>
      <c r="AN8141">
        <v>0</v>
      </c>
      <c r="AO8141">
        <v>592.79999999999995</v>
      </c>
    </row>
    <row r="8142" spans="1:41">
      <c r="A8142" s="1" t="s">
        <v>3898</v>
      </c>
      <c r="B8142">
        <v>720</v>
      </c>
      <c r="C8142" s="2">
        <v>44742</v>
      </c>
      <c r="D8142">
        <v>720</v>
      </c>
      <c r="E8142" s="2">
        <v>44742</v>
      </c>
      <c r="F8142" t="s">
        <v>3898</v>
      </c>
      <c r="G8142" t="s">
        <v>17959</v>
      </c>
      <c r="H8142">
        <v>19</v>
      </c>
      <c r="I8142">
        <v>0</v>
      </c>
      <c r="J8142">
        <v>0</v>
      </c>
      <c r="K8142">
        <v>0</v>
      </c>
      <c r="L8142">
        <v>0</v>
      </c>
      <c r="M8142">
        <v>0.35</v>
      </c>
      <c r="N8142">
        <v>0</v>
      </c>
      <c r="O8142">
        <v>0</v>
      </c>
      <c r="P8142">
        <v>9900</v>
      </c>
      <c r="Q8142">
        <v>5500</v>
      </c>
      <c r="R8142">
        <v>1100</v>
      </c>
      <c r="S8142">
        <v>0.3</v>
      </c>
      <c r="T8142">
        <v>2200</v>
      </c>
      <c r="U8142">
        <v>0.6</v>
      </c>
      <c r="V8142">
        <v>592.79999999999995</v>
      </c>
      <c r="W8142">
        <v>720</v>
      </c>
      <c r="X8142" s="2">
        <v>44742</v>
      </c>
      <c r="Y8142" t="s">
        <v>3898</v>
      </c>
      <c r="Z8142" t="s">
        <v>17960</v>
      </c>
      <c r="AA8142">
        <v>2</v>
      </c>
      <c r="AB8142">
        <v>0</v>
      </c>
      <c r="AC8142">
        <v>0</v>
      </c>
      <c r="AD8142">
        <v>0</v>
      </c>
      <c r="AE8142">
        <v>0</v>
      </c>
      <c r="AF8142">
        <v>170</v>
      </c>
      <c r="AG8142">
        <v>0</v>
      </c>
      <c r="AH8142">
        <v>0</v>
      </c>
      <c r="AI8142">
        <v>47300</v>
      </c>
      <c r="AJ8142">
        <v>47300</v>
      </c>
      <c r="AK8142">
        <v>3300</v>
      </c>
      <c r="AL8142">
        <v>116.85</v>
      </c>
      <c r="AM8142">
        <v>3300</v>
      </c>
      <c r="AN8142">
        <v>132.80000000000001</v>
      </c>
      <c r="AO8142">
        <v>592.79999999999995</v>
      </c>
    </row>
    <row r="8143" spans="1:41">
      <c r="A8143" s="1" t="s">
        <v>3898</v>
      </c>
      <c r="B8143">
        <v>720</v>
      </c>
      <c r="C8143" s="2">
        <v>44770</v>
      </c>
      <c r="D8143">
        <v>720</v>
      </c>
      <c r="E8143" s="2">
        <v>44770</v>
      </c>
      <c r="F8143" t="s">
        <v>3898</v>
      </c>
      <c r="G8143" t="s">
        <v>17961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6600</v>
      </c>
      <c r="Q8143">
        <v>1100</v>
      </c>
      <c r="R8143">
        <v>6600</v>
      </c>
      <c r="S8143">
        <v>0.1</v>
      </c>
      <c r="T8143">
        <v>1100</v>
      </c>
      <c r="U8143">
        <v>7.2</v>
      </c>
      <c r="V8143">
        <v>592.79999999999995</v>
      </c>
      <c r="W8143">
        <v>720</v>
      </c>
      <c r="X8143" s="2">
        <v>44770</v>
      </c>
      <c r="Y8143" t="s">
        <v>3898</v>
      </c>
      <c r="Z8143" t="s">
        <v>17962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44000</v>
      </c>
      <c r="AJ8143">
        <v>0</v>
      </c>
      <c r="AK8143">
        <v>44000</v>
      </c>
      <c r="AL8143">
        <v>107.95</v>
      </c>
      <c r="AM8143">
        <v>0</v>
      </c>
      <c r="AN8143">
        <v>0</v>
      </c>
      <c r="AO8143">
        <v>592.79999999999995</v>
      </c>
    </row>
    <row r="8144" spans="1:41">
      <c r="A8144" s="1" t="s">
        <v>3898</v>
      </c>
      <c r="B8144">
        <v>725</v>
      </c>
      <c r="C8144" s="2">
        <v>44742</v>
      </c>
      <c r="D8144">
        <v>725</v>
      </c>
      <c r="E8144" s="2">
        <v>44742</v>
      </c>
      <c r="F8144" t="s">
        <v>3898</v>
      </c>
      <c r="G8144" t="s">
        <v>17963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3300</v>
      </c>
      <c r="Q8144">
        <v>49500</v>
      </c>
      <c r="R8144">
        <v>3300</v>
      </c>
      <c r="S8144">
        <v>0.05</v>
      </c>
      <c r="T8144">
        <v>5500</v>
      </c>
      <c r="U8144">
        <v>1.8</v>
      </c>
      <c r="V8144">
        <v>592.79999999999995</v>
      </c>
      <c r="W8144">
        <v>725</v>
      </c>
      <c r="X8144" s="2">
        <v>44742</v>
      </c>
      <c r="Y8144" t="s">
        <v>3898</v>
      </c>
      <c r="Z8144" t="s">
        <v>17964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47300</v>
      </c>
      <c r="AJ8144">
        <v>47300</v>
      </c>
      <c r="AK8144">
        <v>3300</v>
      </c>
      <c r="AL8144">
        <v>121.5</v>
      </c>
      <c r="AM8144">
        <v>3300</v>
      </c>
      <c r="AN8144">
        <v>139.30000000000001</v>
      </c>
      <c r="AO8144">
        <v>592.79999999999995</v>
      </c>
    </row>
    <row r="8145" spans="1:41">
      <c r="A8145" s="1" t="s">
        <v>3898</v>
      </c>
      <c r="B8145">
        <v>725</v>
      </c>
      <c r="C8145" s="2">
        <v>44770</v>
      </c>
      <c r="D8145">
        <v>725</v>
      </c>
      <c r="E8145" s="2">
        <v>44770</v>
      </c>
      <c r="F8145" t="s">
        <v>3898</v>
      </c>
      <c r="G8145" t="s">
        <v>17965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592.79999999999995</v>
      </c>
      <c r="W8145">
        <v>725</v>
      </c>
      <c r="X8145" s="2">
        <v>44770</v>
      </c>
      <c r="Y8145" t="s">
        <v>3898</v>
      </c>
      <c r="Z8145" t="s">
        <v>17966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44000</v>
      </c>
      <c r="AJ8145">
        <v>0</v>
      </c>
      <c r="AK8145">
        <v>44000</v>
      </c>
      <c r="AL8145">
        <v>112.15</v>
      </c>
      <c r="AM8145">
        <v>0</v>
      </c>
      <c r="AN8145">
        <v>0</v>
      </c>
      <c r="AO8145">
        <v>592.79999999999995</v>
      </c>
    </row>
    <row r="8146" spans="1:41">
      <c r="A8146" s="1" t="s">
        <v>3898</v>
      </c>
      <c r="B8146">
        <v>730</v>
      </c>
      <c r="C8146" s="2">
        <v>44742</v>
      </c>
      <c r="D8146">
        <v>730</v>
      </c>
      <c r="E8146" s="2">
        <v>44742</v>
      </c>
      <c r="F8146" t="s">
        <v>3898</v>
      </c>
      <c r="G8146" t="s">
        <v>17967</v>
      </c>
      <c r="H8146">
        <v>1</v>
      </c>
      <c r="I8146">
        <v>0</v>
      </c>
      <c r="J8146">
        <v>0</v>
      </c>
      <c r="K8146">
        <v>0</v>
      </c>
      <c r="L8146">
        <v>0</v>
      </c>
      <c r="M8146">
        <v>0.15</v>
      </c>
      <c r="N8146">
        <v>0</v>
      </c>
      <c r="O8146">
        <v>0</v>
      </c>
      <c r="P8146">
        <v>9900</v>
      </c>
      <c r="Q8146">
        <v>5500</v>
      </c>
      <c r="R8146">
        <v>1100</v>
      </c>
      <c r="S8146">
        <v>0.15</v>
      </c>
      <c r="T8146">
        <v>1100</v>
      </c>
      <c r="U8146">
        <v>0.5</v>
      </c>
      <c r="V8146">
        <v>592.79999999999995</v>
      </c>
      <c r="W8146">
        <v>730</v>
      </c>
      <c r="X8146" s="2">
        <v>44742</v>
      </c>
      <c r="Y8146" t="s">
        <v>3898</v>
      </c>
      <c r="Z8146" t="s">
        <v>17968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44000</v>
      </c>
      <c r="AJ8146">
        <v>44000</v>
      </c>
      <c r="AK8146">
        <v>44000</v>
      </c>
      <c r="AL8146">
        <v>117.6</v>
      </c>
      <c r="AM8146">
        <v>44000</v>
      </c>
      <c r="AN8146">
        <v>146.30000000000001</v>
      </c>
      <c r="AO8146">
        <v>592.79999999999995</v>
      </c>
    </row>
    <row r="8147" spans="1:41">
      <c r="A8147" s="1" t="s">
        <v>3898</v>
      </c>
      <c r="B8147">
        <v>730</v>
      </c>
      <c r="C8147" s="2">
        <v>44770</v>
      </c>
      <c r="D8147">
        <v>730</v>
      </c>
      <c r="E8147" s="2">
        <v>44770</v>
      </c>
      <c r="F8147" t="s">
        <v>3898</v>
      </c>
      <c r="G8147" t="s">
        <v>17969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6600</v>
      </c>
      <c r="Q8147">
        <v>8800</v>
      </c>
      <c r="R8147">
        <v>6600</v>
      </c>
      <c r="S8147">
        <v>0.1</v>
      </c>
      <c r="T8147">
        <v>8800</v>
      </c>
      <c r="U8147">
        <v>3.55</v>
      </c>
      <c r="V8147">
        <v>592.79999999999995</v>
      </c>
      <c r="W8147">
        <v>730</v>
      </c>
      <c r="X8147" s="2">
        <v>44770</v>
      </c>
      <c r="Y8147" t="s">
        <v>3898</v>
      </c>
      <c r="Z8147" t="s">
        <v>1797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44000</v>
      </c>
      <c r="AJ8147">
        <v>0</v>
      </c>
      <c r="AK8147">
        <v>44000</v>
      </c>
      <c r="AL8147">
        <v>116.8</v>
      </c>
      <c r="AM8147">
        <v>0</v>
      </c>
      <c r="AN8147">
        <v>0</v>
      </c>
      <c r="AO8147">
        <v>592.79999999999995</v>
      </c>
    </row>
    <row r="8148" spans="1:41">
      <c r="A8148" s="1" t="s">
        <v>3898</v>
      </c>
      <c r="B8148">
        <v>735</v>
      </c>
      <c r="C8148" s="2">
        <v>44742</v>
      </c>
      <c r="D8148">
        <v>735</v>
      </c>
      <c r="E8148" s="2">
        <v>44742</v>
      </c>
      <c r="F8148" t="s">
        <v>3898</v>
      </c>
      <c r="G8148" t="s">
        <v>17971</v>
      </c>
      <c r="H8148">
        <v>8</v>
      </c>
      <c r="I8148">
        <v>0</v>
      </c>
      <c r="J8148">
        <v>0</v>
      </c>
      <c r="K8148">
        <v>0</v>
      </c>
      <c r="L8148">
        <v>0</v>
      </c>
      <c r="M8148">
        <v>0.2</v>
      </c>
      <c r="N8148">
        <v>0</v>
      </c>
      <c r="O8148">
        <v>0</v>
      </c>
      <c r="P8148">
        <v>9900</v>
      </c>
      <c r="Q8148">
        <v>8800</v>
      </c>
      <c r="R8148">
        <v>1100</v>
      </c>
      <c r="S8148">
        <v>0.2</v>
      </c>
      <c r="T8148">
        <v>2200</v>
      </c>
      <c r="U8148">
        <v>0.65</v>
      </c>
      <c r="V8148">
        <v>592.79999999999995</v>
      </c>
      <c r="W8148">
        <v>735</v>
      </c>
      <c r="X8148" s="2">
        <v>44742</v>
      </c>
      <c r="Y8148" t="s">
        <v>3898</v>
      </c>
      <c r="Z8148" t="s">
        <v>17972</v>
      </c>
      <c r="AA8148">
        <v>8</v>
      </c>
      <c r="AB8148">
        <v>0</v>
      </c>
      <c r="AC8148">
        <v>0</v>
      </c>
      <c r="AD8148">
        <v>0</v>
      </c>
      <c r="AE8148">
        <v>0</v>
      </c>
      <c r="AF8148">
        <v>164.25</v>
      </c>
      <c r="AG8148">
        <v>0</v>
      </c>
      <c r="AH8148">
        <v>0</v>
      </c>
      <c r="AI8148">
        <v>45100</v>
      </c>
      <c r="AJ8148">
        <v>45100</v>
      </c>
      <c r="AK8148">
        <v>1100</v>
      </c>
      <c r="AL8148">
        <v>130.9</v>
      </c>
      <c r="AM8148">
        <v>1100</v>
      </c>
      <c r="AN8148">
        <v>148.65</v>
      </c>
      <c r="AO8148">
        <v>592.79999999999995</v>
      </c>
    </row>
    <row r="8149" spans="1:41">
      <c r="A8149" s="1" t="s">
        <v>3898</v>
      </c>
      <c r="B8149">
        <v>735</v>
      </c>
      <c r="C8149" s="2">
        <v>44770</v>
      </c>
      <c r="D8149">
        <v>735</v>
      </c>
      <c r="E8149" s="2">
        <v>44770</v>
      </c>
      <c r="F8149" t="s">
        <v>3898</v>
      </c>
      <c r="G8149" t="s">
        <v>17973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592.79999999999995</v>
      </c>
      <c r="W8149">
        <v>735</v>
      </c>
      <c r="X8149" s="2">
        <v>44770</v>
      </c>
      <c r="Y8149" t="s">
        <v>3898</v>
      </c>
      <c r="Z8149" t="s">
        <v>17974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44000</v>
      </c>
      <c r="AJ8149">
        <v>0</v>
      </c>
      <c r="AK8149">
        <v>44000</v>
      </c>
      <c r="AL8149">
        <v>121.35</v>
      </c>
      <c r="AM8149">
        <v>0</v>
      </c>
      <c r="AN8149">
        <v>0</v>
      </c>
      <c r="AO8149">
        <v>592.79999999999995</v>
      </c>
    </row>
    <row r="8150" spans="1:41">
      <c r="A8150" s="1" t="s">
        <v>3899</v>
      </c>
      <c r="B8150">
        <v>1800</v>
      </c>
      <c r="C8150" s="2">
        <v>44742</v>
      </c>
      <c r="D8150">
        <v>1800</v>
      </c>
      <c r="E8150" s="2">
        <v>44742</v>
      </c>
      <c r="F8150" t="s">
        <v>3899</v>
      </c>
      <c r="G8150" t="s">
        <v>17975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9000</v>
      </c>
      <c r="Q8150">
        <v>9000</v>
      </c>
      <c r="R8150">
        <v>9000</v>
      </c>
      <c r="S8150">
        <v>715.5</v>
      </c>
      <c r="T8150">
        <v>9000</v>
      </c>
      <c r="U8150">
        <v>888.65</v>
      </c>
      <c r="V8150">
        <v>2600</v>
      </c>
      <c r="W8150">
        <v>1800</v>
      </c>
      <c r="X8150" s="2">
        <v>44742</v>
      </c>
      <c r="Y8150" t="s">
        <v>3899</v>
      </c>
      <c r="Z8150" t="s">
        <v>17976</v>
      </c>
      <c r="AA8150">
        <v>1</v>
      </c>
      <c r="AB8150">
        <v>0</v>
      </c>
      <c r="AC8150">
        <v>0</v>
      </c>
      <c r="AD8150">
        <v>0</v>
      </c>
      <c r="AE8150">
        <v>0</v>
      </c>
      <c r="AF8150">
        <v>0.5</v>
      </c>
      <c r="AG8150">
        <v>0</v>
      </c>
      <c r="AH8150">
        <v>0</v>
      </c>
      <c r="AI8150">
        <v>3000</v>
      </c>
      <c r="AJ8150">
        <v>600</v>
      </c>
      <c r="AK8150">
        <v>3000</v>
      </c>
      <c r="AL8150">
        <v>0.1</v>
      </c>
      <c r="AM8150">
        <v>300</v>
      </c>
      <c r="AN8150">
        <v>1.9</v>
      </c>
      <c r="AO8150">
        <v>2600</v>
      </c>
    </row>
    <row r="8151" spans="1:41">
      <c r="A8151" s="1" t="s">
        <v>3899</v>
      </c>
      <c r="B8151">
        <v>1800</v>
      </c>
      <c r="C8151" s="2">
        <v>44770</v>
      </c>
      <c r="D8151">
        <v>1800</v>
      </c>
      <c r="E8151" s="2">
        <v>44770</v>
      </c>
      <c r="F8151" t="s">
        <v>3899</v>
      </c>
      <c r="G8151" t="s">
        <v>17977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9000</v>
      </c>
      <c r="R8151">
        <v>0</v>
      </c>
      <c r="S8151">
        <v>0</v>
      </c>
      <c r="T8151">
        <v>9000</v>
      </c>
      <c r="U8151">
        <v>878.75</v>
      </c>
      <c r="V8151">
        <v>2600</v>
      </c>
      <c r="X8151" s="2"/>
    </row>
    <row r="8152" spans="1:41">
      <c r="A8152" s="1" t="s">
        <v>3899</v>
      </c>
      <c r="B8152">
        <v>1820</v>
      </c>
      <c r="C8152" s="2">
        <v>44770</v>
      </c>
      <c r="D8152">
        <v>1820</v>
      </c>
      <c r="E8152" s="2">
        <v>44770</v>
      </c>
      <c r="F8152" t="s">
        <v>3899</v>
      </c>
      <c r="G8152" t="s">
        <v>17978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9000</v>
      </c>
      <c r="R8152">
        <v>0</v>
      </c>
      <c r="S8152">
        <v>0</v>
      </c>
      <c r="T8152">
        <v>9000</v>
      </c>
      <c r="U8152">
        <v>856.4</v>
      </c>
      <c r="V8152">
        <v>2600</v>
      </c>
      <c r="X8152" s="2"/>
    </row>
    <row r="8153" spans="1:41">
      <c r="A8153" s="1" t="s">
        <v>3899</v>
      </c>
      <c r="B8153">
        <v>1820</v>
      </c>
      <c r="C8153" s="2">
        <v>44742</v>
      </c>
      <c r="D8153">
        <v>1820</v>
      </c>
      <c r="E8153" s="2">
        <v>44742</v>
      </c>
      <c r="F8153" t="s">
        <v>3899</v>
      </c>
      <c r="G8153" t="s">
        <v>17979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9000</v>
      </c>
      <c r="Q8153">
        <v>9000</v>
      </c>
      <c r="R8153">
        <v>9000</v>
      </c>
      <c r="S8153">
        <v>697.7</v>
      </c>
      <c r="T8153">
        <v>9000</v>
      </c>
      <c r="U8153">
        <v>880.75</v>
      </c>
      <c r="V8153">
        <v>2600</v>
      </c>
      <c r="W8153">
        <v>1820</v>
      </c>
      <c r="X8153" s="2">
        <v>44742</v>
      </c>
      <c r="Y8153" t="s">
        <v>3899</v>
      </c>
      <c r="Z8153" t="s">
        <v>1798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3000</v>
      </c>
      <c r="AJ8153">
        <v>0</v>
      </c>
      <c r="AK8153">
        <v>3000</v>
      </c>
      <c r="AL8153">
        <v>0.1</v>
      </c>
      <c r="AM8153">
        <v>0</v>
      </c>
      <c r="AN8153">
        <v>0</v>
      </c>
      <c r="AO8153">
        <v>2600</v>
      </c>
    </row>
    <row r="8154" spans="1:41">
      <c r="A8154" s="1" t="s">
        <v>3899</v>
      </c>
      <c r="B8154">
        <v>1840</v>
      </c>
      <c r="C8154" s="2">
        <v>44742</v>
      </c>
      <c r="D8154">
        <v>1840</v>
      </c>
      <c r="E8154" s="2">
        <v>44742</v>
      </c>
      <c r="F8154" t="s">
        <v>3899</v>
      </c>
      <c r="G8154" t="s">
        <v>17981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9000</v>
      </c>
      <c r="Q8154">
        <v>9000</v>
      </c>
      <c r="R8154">
        <v>9000</v>
      </c>
      <c r="S8154">
        <v>677.35</v>
      </c>
      <c r="T8154">
        <v>9000</v>
      </c>
      <c r="U8154">
        <v>845.95</v>
      </c>
      <c r="V8154">
        <v>2600</v>
      </c>
      <c r="W8154">
        <v>1840</v>
      </c>
      <c r="X8154" s="2">
        <v>44742</v>
      </c>
      <c r="Y8154" t="s">
        <v>3899</v>
      </c>
      <c r="Z8154" t="s">
        <v>17982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3000</v>
      </c>
      <c r="AJ8154">
        <v>0</v>
      </c>
      <c r="AK8154">
        <v>3000</v>
      </c>
      <c r="AL8154">
        <v>0.1</v>
      </c>
      <c r="AM8154">
        <v>0</v>
      </c>
      <c r="AN8154">
        <v>0</v>
      </c>
      <c r="AO8154">
        <v>2600</v>
      </c>
    </row>
    <row r="8155" spans="1:41">
      <c r="A8155" s="1" t="s">
        <v>3899</v>
      </c>
      <c r="B8155">
        <v>1840</v>
      </c>
      <c r="C8155" s="2">
        <v>44770</v>
      </c>
      <c r="D8155">
        <v>1840</v>
      </c>
      <c r="E8155" s="2">
        <v>44770</v>
      </c>
      <c r="F8155" t="s">
        <v>3899</v>
      </c>
      <c r="G8155" t="s">
        <v>17983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9000</v>
      </c>
      <c r="R8155">
        <v>0</v>
      </c>
      <c r="S8155">
        <v>0</v>
      </c>
      <c r="T8155">
        <v>9000</v>
      </c>
      <c r="U8155">
        <v>834.05</v>
      </c>
      <c r="V8155">
        <v>2600</v>
      </c>
      <c r="X8155" s="2"/>
    </row>
    <row r="8156" spans="1:41">
      <c r="A8156" s="1" t="s">
        <v>3899</v>
      </c>
      <c r="B8156">
        <v>1860</v>
      </c>
      <c r="C8156" s="2">
        <v>44742</v>
      </c>
      <c r="D8156">
        <v>1860</v>
      </c>
      <c r="E8156" s="2">
        <v>44742</v>
      </c>
      <c r="F8156" t="s">
        <v>3899</v>
      </c>
      <c r="G8156" t="s">
        <v>17984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9000</v>
      </c>
      <c r="Q8156">
        <v>9000</v>
      </c>
      <c r="R8156">
        <v>9000</v>
      </c>
      <c r="S8156">
        <v>657.5</v>
      </c>
      <c r="T8156">
        <v>9000</v>
      </c>
      <c r="U8156">
        <v>822.35</v>
      </c>
      <c r="V8156">
        <v>2600</v>
      </c>
      <c r="W8156">
        <v>1860</v>
      </c>
      <c r="X8156" s="2">
        <v>44742</v>
      </c>
      <c r="Y8156" t="s">
        <v>3899</v>
      </c>
      <c r="Z8156" t="s">
        <v>17985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3000</v>
      </c>
      <c r="AJ8156">
        <v>0</v>
      </c>
      <c r="AK8156">
        <v>3000</v>
      </c>
      <c r="AL8156">
        <v>0.1</v>
      </c>
      <c r="AM8156">
        <v>0</v>
      </c>
      <c r="AN8156">
        <v>0</v>
      </c>
      <c r="AO8156">
        <v>2600</v>
      </c>
    </row>
    <row r="8157" spans="1:41">
      <c r="A8157" s="1" t="s">
        <v>3899</v>
      </c>
      <c r="B8157">
        <v>1860</v>
      </c>
      <c r="C8157" s="2">
        <v>44770</v>
      </c>
      <c r="D8157">
        <v>1860</v>
      </c>
      <c r="E8157" s="2">
        <v>44770</v>
      </c>
      <c r="F8157" t="s">
        <v>3899</v>
      </c>
      <c r="G8157" t="s">
        <v>17986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9000</v>
      </c>
      <c r="R8157">
        <v>0</v>
      </c>
      <c r="S8157">
        <v>0</v>
      </c>
      <c r="T8157">
        <v>9000</v>
      </c>
      <c r="U8157">
        <v>811.7</v>
      </c>
      <c r="V8157">
        <v>2600</v>
      </c>
      <c r="X8157" s="2"/>
    </row>
    <row r="8158" spans="1:41">
      <c r="A8158" s="1" t="s">
        <v>3899</v>
      </c>
      <c r="B8158">
        <v>1880</v>
      </c>
      <c r="C8158" s="2">
        <v>44742</v>
      </c>
      <c r="D8158">
        <v>1880</v>
      </c>
      <c r="E8158" s="2">
        <v>44742</v>
      </c>
      <c r="F8158" t="s">
        <v>3899</v>
      </c>
      <c r="G8158" t="s">
        <v>17987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9000</v>
      </c>
      <c r="Q8158">
        <v>9000</v>
      </c>
      <c r="R8158">
        <v>9000</v>
      </c>
      <c r="S8158">
        <v>639.54999999999995</v>
      </c>
      <c r="T8158">
        <v>9000</v>
      </c>
      <c r="U8158">
        <v>800.2</v>
      </c>
      <c r="V8158">
        <v>2600</v>
      </c>
      <c r="W8158">
        <v>1880</v>
      </c>
      <c r="X8158" s="2">
        <v>44742</v>
      </c>
      <c r="Y8158" t="s">
        <v>3899</v>
      </c>
      <c r="Z8158" t="s">
        <v>17988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3000</v>
      </c>
      <c r="AJ8158">
        <v>0</v>
      </c>
      <c r="AK8158">
        <v>3000</v>
      </c>
      <c r="AL8158">
        <v>0.1</v>
      </c>
      <c r="AM8158">
        <v>0</v>
      </c>
      <c r="AN8158">
        <v>0</v>
      </c>
      <c r="AO8158">
        <v>2600</v>
      </c>
    </row>
    <row r="8159" spans="1:41">
      <c r="A8159" s="1" t="s">
        <v>3899</v>
      </c>
      <c r="B8159">
        <v>1880</v>
      </c>
      <c r="C8159" s="2">
        <v>44770</v>
      </c>
      <c r="D8159">
        <v>1880</v>
      </c>
      <c r="E8159" s="2">
        <v>44770</v>
      </c>
      <c r="F8159" t="s">
        <v>3899</v>
      </c>
      <c r="G8159" t="s">
        <v>17989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9000</v>
      </c>
      <c r="R8159">
        <v>0</v>
      </c>
      <c r="S8159">
        <v>0</v>
      </c>
      <c r="T8159">
        <v>9000</v>
      </c>
      <c r="U8159">
        <v>789.35</v>
      </c>
      <c r="V8159">
        <v>2600</v>
      </c>
      <c r="X8159" s="2"/>
    </row>
    <row r="8160" spans="1:41">
      <c r="A8160" s="1" t="s">
        <v>3899</v>
      </c>
      <c r="B8160">
        <v>1900</v>
      </c>
      <c r="C8160" s="2">
        <v>44742</v>
      </c>
      <c r="D8160">
        <v>1900</v>
      </c>
      <c r="E8160" s="2">
        <v>44742</v>
      </c>
      <c r="F8160" t="s">
        <v>3899</v>
      </c>
      <c r="G8160" t="s">
        <v>1799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9000</v>
      </c>
      <c r="Q8160">
        <v>9000</v>
      </c>
      <c r="R8160">
        <v>9000</v>
      </c>
      <c r="S8160">
        <v>622.4</v>
      </c>
      <c r="T8160">
        <v>9000</v>
      </c>
      <c r="U8160">
        <v>777.85</v>
      </c>
      <c r="V8160">
        <v>2600</v>
      </c>
      <c r="W8160">
        <v>1900</v>
      </c>
      <c r="X8160" s="2">
        <v>44742</v>
      </c>
      <c r="Y8160" t="s">
        <v>3899</v>
      </c>
      <c r="Z8160" t="s">
        <v>17991</v>
      </c>
      <c r="AA8160">
        <v>2</v>
      </c>
      <c r="AB8160">
        <v>0</v>
      </c>
      <c r="AC8160">
        <v>0</v>
      </c>
      <c r="AD8160">
        <v>0</v>
      </c>
      <c r="AE8160">
        <v>0</v>
      </c>
      <c r="AF8160">
        <v>0.25</v>
      </c>
      <c r="AG8160">
        <v>0</v>
      </c>
      <c r="AH8160">
        <v>0</v>
      </c>
      <c r="AI8160">
        <v>3600</v>
      </c>
      <c r="AJ8160">
        <v>600</v>
      </c>
      <c r="AK8160">
        <v>600</v>
      </c>
      <c r="AL8160">
        <v>0.35</v>
      </c>
      <c r="AM8160">
        <v>300</v>
      </c>
      <c r="AN8160">
        <v>1.9</v>
      </c>
      <c r="AO8160">
        <v>2600</v>
      </c>
    </row>
    <row r="8161" spans="1:41">
      <c r="A8161" s="1" t="s">
        <v>3899</v>
      </c>
      <c r="B8161">
        <v>1900</v>
      </c>
      <c r="C8161" s="2">
        <v>44770</v>
      </c>
      <c r="D8161">
        <v>1900</v>
      </c>
      <c r="E8161" s="2">
        <v>44770</v>
      </c>
      <c r="F8161" t="s">
        <v>3899</v>
      </c>
      <c r="G8161" t="s">
        <v>17992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9000</v>
      </c>
      <c r="R8161">
        <v>0</v>
      </c>
      <c r="S8161">
        <v>0</v>
      </c>
      <c r="T8161">
        <v>9000</v>
      </c>
      <c r="U8161">
        <v>767</v>
      </c>
      <c r="V8161">
        <v>2600</v>
      </c>
      <c r="X8161" s="2"/>
    </row>
    <row r="8162" spans="1:41">
      <c r="A8162" s="1" t="s">
        <v>3899</v>
      </c>
      <c r="B8162">
        <v>1920</v>
      </c>
      <c r="C8162" s="2">
        <v>44770</v>
      </c>
      <c r="D8162">
        <v>1920</v>
      </c>
      <c r="E8162" s="2">
        <v>44770</v>
      </c>
      <c r="F8162" t="s">
        <v>3899</v>
      </c>
      <c r="G8162" t="s">
        <v>17993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9000</v>
      </c>
      <c r="R8162">
        <v>0</v>
      </c>
      <c r="S8162">
        <v>0</v>
      </c>
      <c r="T8162">
        <v>9000</v>
      </c>
      <c r="U8162">
        <v>744.65</v>
      </c>
      <c r="V8162">
        <v>2600</v>
      </c>
      <c r="X8162" s="2"/>
    </row>
    <row r="8163" spans="1:41">
      <c r="A8163" s="1" t="s">
        <v>3899</v>
      </c>
      <c r="B8163">
        <v>1920</v>
      </c>
      <c r="C8163" s="2">
        <v>44742</v>
      </c>
      <c r="D8163">
        <v>1920</v>
      </c>
      <c r="E8163" s="2">
        <v>44742</v>
      </c>
      <c r="F8163" t="s">
        <v>3899</v>
      </c>
      <c r="G8163" t="s">
        <v>17994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9000</v>
      </c>
      <c r="Q8163">
        <v>9000</v>
      </c>
      <c r="R8163">
        <v>9000</v>
      </c>
      <c r="S8163">
        <v>604.1</v>
      </c>
      <c r="T8163">
        <v>9000</v>
      </c>
      <c r="U8163">
        <v>754.7</v>
      </c>
      <c r="V8163">
        <v>2600</v>
      </c>
      <c r="W8163">
        <v>1920</v>
      </c>
      <c r="X8163" s="2">
        <v>44742</v>
      </c>
      <c r="Y8163" t="s">
        <v>3899</v>
      </c>
      <c r="Z8163" t="s">
        <v>17995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3000</v>
      </c>
      <c r="AJ8163">
        <v>0</v>
      </c>
      <c r="AK8163">
        <v>3000</v>
      </c>
      <c r="AL8163">
        <v>0.1</v>
      </c>
      <c r="AM8163">
        <v>0</v>
      </c>
      <c r="AN8163">
        <v>0</v>
      </c>
      <c r="AO8163">
        <v>2600</v>
      </c>
    </row>
    <row r="8164" spans="1:41">
      <c r="A8164" s="1" t="s">
        <v>3899</v>
      </c>
      <c r="B8164">
        <v>1940</v>
      </c>
      <c r="C8164" s="2">
        <v>44742</v>
      </c>
      <c r="D8164">
        <v>1940</v>
      </c>
      <c r="E8164" s="2">
        <v>44742</v>
      </c>
      <c r="F8164" t="s">
        <v>3899</v>
      </c>
      <c r="G8164" t="s">
        <v>17996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9000</v>
      </c>
      <c r="Q8164">
        <v>9000</v>
      </c>
      <c r="R8164">
        <v>9000</v>
      </c>
      <c r="S8164">
        <v>593.15</v>
      </c>
      <c r="T8164">
        <v>9000</v>
      </c>
      <c r="U8164">
        <v>732</v>
      </c>
      <c r="V8164">
        <v>2600</v>
      </c>
      <c r="W8164">
        <v>1940</v>
      </c>
      <c r="X8164" s="2">
        <v>44742</v>
      </c>
      <c r="Y8164" t="s">
        <v>3899</v>
      </c>
      <c r="Z8164" t="s">
        <v>17997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3000</v>
      </c>
      <c r="AJ8164">
        <v>0</v>
      </c>
      <c r="AK8164">
        <v>3000</v>
      </c>
      <c r="AL8164">
        <v>0.1</v>
      </c>
      <c r="AM8164">
        <v>0</v>
      </c>
      <c r="AN8164">
        <v>0</v>
      </c>
      <c r="AO8164">
        <v>2600</v>
      </c>
    </row>
    <row r="8165" spans="1:41">
      <c r="A8165" s="1" t="s">
        <v>3899</v>
      </c>
      <c r="B8165">
        <v>1940</v>
      </c>
      <c r="C8165" s="2">
        <v>44770</v>
      </c>
      <c r="D8165">
        <v>1940</v>
      </c>
      <c r="E8165" s="2">
        <v>44770</v>
      </c>
      <c r="F8165" t="s">
        <v>3899</v>
      </c>
      <c r="G8165" t="s">
        <v>17998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9000</v>
      </c>
      <c r="R8165">
        <v>0</v>
      </c>
      <c r="S8165">
        <v>0</v>
      </c>
      <c r="T8165">
        <v>9000</v>
      </c>
      <c r="U8165">
        <v>722.3</v>
      </c>
      <c r="V8165">
        <v>2600</v>
      </c>
      <c r="X8165" s="2"/>
    </row>
    <row r="8166" spans="1:41">
      <c r="A8166" s="1" t="s">
        <v>3899</v>
      </c>
      <c r="B8166">
        <v>1960</v>
      </c>
      <c r="C8166" s="2">
        <v>44770</v>
      </c>
      <c r="D8166">
        <v>1960</v>
      </c>
      <c r="E8166" s="2">
        <v>44770</v>
      </c>
      <c r="F8166" t="s">
        <v>3899</v>
      </c>
      <c r="G8166" t="s">
        <v>17999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9000</v>
      </c>
      <c r="R8166">
        <v>0</v>
      </c>
      <c r="S8166">
        <v>0</v>
      </c>
      <c r="T8166">
        <v>9000</v>
      </c>
      <c r="U8166">
        <v>700</v>
      </c>
      <c r="V8166">
        <v>2600</v>
      </c>
      <c r="X8166" s="2"/>
    </row>
    <row r="8167" spans="1:41">
      <c r="A8167" s="1" t="s">
        <v>3899</v>
      </c>
      <c r="B8167">
        <v>1960</v>
      </c>
      <c r="C8167" s="2">
        <v>44742</v>
      </c>
      <c r="D8167">
        <v>1960</v>
      </c>
      <c r="E8167" s="2">
        <v>44742</v>
      </c>
      <c r="F8167" t="s">
        <v>3899</v>
      </c>
      <c r="G8167" t="s">
        <v>1800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9000</v>
      </c>
      <c r="Q8167">
        <v>9000</v>
      </c>
      <c r="R8167">
        <v>9000</v>
      </c>
      <c r="S8167">
        <v>575.4</v>
      </c>
      <c r="T8167">
        <v>9000</v>
      </c>
      <c r="U8167">
        <v>714.4</v>
      </c>
      <c r="V8167">
        <v>2600</v>
      </c>
      <c r="W8167">
        <v>1960</v>
      </c>
      <c r="X8167" s="2">
        <v>44742</v>
      </c>
      <c r="Y8167" t="s">
        <v>3899</v>
      </c>
      <c r="Z8167" t="s">
        <v>18001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3000</v>
      </c>
      <c r="AJ8167">
        <v>0</v>
      </c>
      <c r="AK8167">
        <v>3000</v>
      </c>
      <c r="AL8167">
        <v>0.1</v>
      </c>
      <c r="AM8167">
        <v>0</v>
      </c>
      <c r="AN8167">
        <v>0</v>
      </c>
      <c r="AO8167">
        <v>2600</v>
      </c>
    </row>
    <row r="8168" spans="1:41">
      <c r="A8168" s="1" t="s">
        <v>3899</v>
      </c>
      <c r="B8168">
        <v>1980</v>
      </c>
      <c r="C8168" s="2">
        <v>44742</v>
      </c>
      <c r="D8168">
        <v>1980</v>
      </c>
      <c r="E8168" s="2">
        <v>44742</v>
      </c>
      <c r="F8168" t="s">
        <v>3899</v>
      </c>
      <c r="G8168" t="s">
        <v>18002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9000</v>
      </c>
      <c r="Q8168">
        <v>9000</v>
      </c>
      <c r="R8168">
        <v>9000</v>
      </c>
      <c r="S8168">
        <v>556.29999999999995</v>
      </c>
      <c r="T8168">
        <v>9000</v>
      </c>
      <c r="U8168">
        <v>692.75</v>
      </c>
      <c r="V8168">
        <v>2600</v>
      </c>
      <c r="W8168">
        <v>1980</v>
      </c>
      <c r="X8168" s="2">
        <v>44742</v>
      </c>
      <c r="Y8168" t="s">
        <v>3899</v>
      </c>
      <c r="Z8168" t="s">
        <v>18003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3000</v>
      </c>
      <c r="AJ8168">
        <v>0</v>
      </c>
      <c r="AK8168">
        <v>3000</v>
      </c>
      <c r="AL8168">
        <v>0.1</v>
      </c>
      <c r="AM8168">
        <v>0</v>
      </c>
      <c r="AN8168">
        <v>0</v>
      </c>
      <c r="AO8168">
        <v>2600</v>
      </c>
    </row>
    <row r="8169" spans="1:41">
      <c r="A8169" s="1" t="s">
        <v>3899</v>
      </c>
      <c r="B8169">
        <v>1980</v>
      </c>
      <c r="C8169" s="2">
        <v>44770</v>
      </c>
      <c r="D8169">
        <v>1980</v>
      </c>
      <c r="E8169" s="2">
        <v>44770</v>
      </c>
      <c r="F8169" t="s">
        <v>3899</v>
      </c>
      <c r="G8169" t="s">
        <v>18004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9000</v>
      </c>
      <c r="R8169">
        <v>0</v>
      </c>
      <c r="S8169">
        <v>0</v>
      </c>
      <c r="T8169">
        <v>9000</v>
      </c>
      <c r="U8169">
        <v>678.4</v>
      </c>
      <c r="V8169">
        <v>2600</v>
      </c>
      <c r="X8169" s="2"/>
    </row>
    <row r="8170" spans="1:41">
      <c r="A8170" s="1" t="s">
        <v>3899</v>
      </c>
      <c r="B8170">
        <v>2000</v>
      </c>
      <c r="C8170" s="2">
        <v>44742</v>
      </c>
      <c r="D8170">
        <v>2000</v>
      </c>
      <c r="E8170" s="2">
        <v>44742</v>
      </c>
      <c r="F8170" t="s">
        <v>3899</v>
      </c>
      <c r="G8170" t="s">
        <v>18005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9000</v>
      </c>
      <c r="Q8170">
        <v>9000</v>
      </c>
      <c r="R8170">
        <v>9000</v>
      </c>
      <c r="S8170">
        <v>536.6</v>
      </c>
      <c r="T8170">
        <v>9000</v>
      </c>
      <c r="U8170">
        <v>665</v>
      </c>
      <c r="V8170">
        <v>2600</v>
      </c>
      <c r="W8170">
        <v>2000</v>
      </c>
      <c r="X8170" s="2">
        <v>44742</v>
      </c>
      <c r="Y8170" t="s">
        <v>3899</v>
      </c>
      <c r="Z8170" t="s">
        <v>18006</v>
      </c>
      <c r="AA8170">
        <v>133</v>
      </c>
      <c r="AB8170">
        <v>5</v>
      </c>
      <c r="AC8170">
        <v>3.90625</v>
      </c>
      <c r="AD8170">
        <v>8</v>
      </c>
      <c r="AE8170">
        <v>49.63</v>
      </c>
      <c r="AF8170">
        <v>0.95</v>
      </c>
      <c r="AG8170">
        <v>0</v>
      </c>
      <c r="AH8170">
        <v>0</v>
      </c>
      <c r="AI8170">
        <v>21600</v>
      </c>
      <c r="AJ8170">
        <v>9300</v>
      </c>
      <c r="AK8170">
        <v>300</v>
      </c>
      <c r="AL8170">
        <v>1.05</v>
      </c>
      <c r="AM8170">
        <v>300</v>
      </c>
      <c r="AN8170">
        <v>1.45</v>
      </c>
      <c r="AO8170">
        <v>2600</v>
      </c>
    </row>
    <row r="8171" spans="1:41">
      <c r="A8171" s="1" t="s">
        <v>3899</v>
      </c>
      <c r="B8171">
        <v>2000</v>
      </c>
      <c r="C8171" s="2">
        <v>44770</v>
      </c>
      <c r="D8171">
        <v>2000</v>
      </c>
      <c r="E8171" s="2">
        <v>44770</v>
      </c>
      <c r="F8171" t="s">
        <v>3899</v>
      </c>
      <c r="G8171" t="s">
        <v>18007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9000</v>
      </c>
      <c r="R8171">
        <v>0</v>
      </c>
      <c r="S8171">
        <v>0</v>
      </c>
      <c r="T8171">
        <v>9000</v>
      </c>
      <c r="U8171">
        <v>655.29999999999995</v>
      </c>
      <c r="V8171">
        <v>2600</v>
      </c>
      <c r="W8171">
        <v>2000</v>
      </c>
      <c r="X8171" s="2">
        <v>44770</v>
      </c>
      <c r="Y8171" t="s">
        <v>3899</v>
      </c>
      <c r="Z8171" t="s">
        <v>18008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9300</v>
      </c>
      <c r="AJ8171">
        <v>300</v>
      </c>
      <c r="AK8171">
        <v>300</v>
      </c>
      <c r="AL8171">
        <v>2</v>
      </c>
      <c r="AM8171">
        <v>300</v>
      </c>
      <c r="AN8171">
        <v>6.9</v>
      </c>
      <c r="AO8171">
        <v>2600</v>
      </c>
    </row>
    <row r="8172" spans="1:41">
      <c r="A8172" s="1" t="s">
        <v>3899</v>
      </c>
      <c r="B8172">
        <v>2020</v>
      </c>
      <c r="C8172" s="2">
        <v>44770</v>
      </c>
      <c r="D8172">
        <v>2020</v>
      </c>
      <c r="E8172" s="2">
        <v>44770</v>
      </c>
      <c r="F8172" t="s">
        <v>3899</v>
      </c>
      <c r="G8172" t="s">
        <v>18009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9000</v>
      </c>
      <c r="R8172">
        <v>0</v>
      </c>
      <c r="S8172">
        <v>0</v>
      </c>
      <c r="T8172">
        <v>9000</v>
      </c>
      <c r="U8172">
        <v>662.95</v>
      </c>
      <c r="V8172">
        <v>2600</v>
      </c>
      <c r="X8172" s="2"/>
    </row>
    <row r="8173" spans="1:41">
      <c r="A8173" s="1" t="s">
        <v>3899</v>
      </c>
      <c r="B8173">
        <v>2020</v>
      </c>
      <c r="C8173" s="2">
        <v>44742</v>
      </c>
      <c r="D8173">
        <v>2020</v>
      </c>
      <c r="E8173" s="2">
        <v>44742</v>
      </c>
      <c r="F8173" t="s">
        <v>3899</v>
      </c>
      <c r="G8173" t="s">
        <v>1801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9000</v>
      </c>
      <c r="Q8173">
        <v>9000</v>
      </c>
      <c r="R8173">
        <v>9000</v>
      </c>
      <c r="S8173">
        <v>517.29999999999995</v>
      </c>
      <c r="T8173">
        <v>9000</v>
      </c>
      <c r="U8173">
        <v>649.9</v>
      </c>
      <c r="V8173">
        <v>2600</v>
      </c>
      <c r="W8173">
        <v>2020</v>
      </c>
      <c r="X8173" s="2">
        <v>44742</v>
      </c>
      <c r="Y8173" t="s">
        <v>3899</v>
      </c>
      <c r="Z8173" t="s">
        <v>18011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3000</v>
      </c>
      <c r="AJ8173">
        <v>0</v>
      </c>
      <c r="AK8173">
        <v>3000</v>
      </c>
      <c r="AL8173">
        <v>0.1</v>
      </c>
      <c r="AM8173">
        <v>0</v>
      </c>
      <c r="AN8173">
        <v>0</v>
      </c>
      <c r="AO8173">
        <v>2600</v>
      </c>
    </row>
    <row r="8174" spans="1:41">
      <c r="A8174" s="1" t="s">
        <v>3899</v>
      </c>
      <c r="B8174">
        <v>2040</v>
      </c>
      <c r="C8174" s="2">
        <v>44742</v>
      </c>
      <c r="D8174">
        <v>2040</v>
      </c>
      <c r="E8174" s="2">
        <v>44742</v>
      </c>
      <c r="F8174" t="s">
        <v>3899</v>
      </c>
      <c r="G8174" t="s">
        <v>18012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9000</v>
      </c>
      <c r="Q8174">
        <v>9000</v>
      </c>
      <c r="R8174">
        <v>9000</v>
      </c>
      <c r="S8174">
        <v>502.25</v>
      </c>
      <c r="T8174">
        <v>9000</v>
      </c>
      <c r="U8174">
        <v>627.79999999999995</v>
      </c>
      <c r="V8174">
        <v>2600</v>
      </c>
      <c r="W8174">
        <v>2040</v>
      </c>
      <c r="X8174" s="2">
        <v>44742</v>
      </c>
      <c r="Y8174" t="s">
        <v>3899</v>
      </c>
      <c r="Z8174" t="s">
        <v>18013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3000</v>
      </c>
      <c r="AJ8174">
        <v>0</v>
      </c>
      <c r="AK8174">
        <v>3000</v>
      </c>
      <c r="AL8174">
        <v>0.1</v>
      </c>
      <c r="AM8174">
        <v>0</v>
      </c>
      <c r="AN8174">
        <v>0</v>
      </c>
      <c r="AO8174">
        <v>2600</v>
      </c>
    </row>
    <row r="8175" spans="1:41">
      <c r="A8175" s="1" t="s">
        <v>3899</v>
      </c>
      <c r="B8175">
        <v>2040</v>
      </c>
      <c r="C8175" s="2">
        <v>44770</v>
      </c>
      <c r="D8175">
        <v>2040</v>
      </c>
      <c r="E8175" s="2">
        <v>44770</v>
      </c>
      <c r="F8175" t="s">
        <v>3899</v>
      </c>
      <c r="G8175" t="s">
        <v>18014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9000</v>
      </c>
      <c r="R8175">
        <v>0</v>
      </c>
      <c r="S8175">
        <v>0</v>
      </c>
      <c r="T8175">
        <v>9000</v>
      </c>
      <c r="U8175">
        <v>641</v>
      </c>
      <c r="V8175">
        <v>2600</v>
      </c>
      <c r="X8175" s="2"/>
    </row>
    <row r="8176" spans="1:41">
      <c r="A8176" s="1" t="s">
        <v>3899</v>
      </c>
      <c r="B8176">
        <v>2060</v>
      </c>
      <c r="C8176" s="2">
        <v>44770</v>
      </c>
      <c r="D8176">
        <v>2060</v>
      </c>
      <c r="E8176" s="2">
        <v>44770</v>
      </c>
      <c r="F8176" t="s">
        <v>3899</v>
      </c>
      <c r="G8176" t="s">
        <v>18015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9000</v>
      </c>
      <c r="R8176">
        <v>0</v>
      </c>
      <c r="S8176">
        <v>0</v>
      </c>
      <c r="T8176">
        <v>9000</v>
      </c>
      <c r="U8176">
        <v>619.1</v>
      </c>
      <c r="V8176">
        <v>2600</v>
      </c>
      <c r="X8176" s="2"/>
    </row>
    <row r="8177" spans="1:41">
      <c r="A8177" s="1" t="s">
        <v>3899</v>
      </c>
      <c r="B8177">
        <v>2060</v>
      </c>
      <c r="C8177" s="2">
        <v>44742</v>
      </c>
      <c r="D8177">
        <v>2060</v>
      </c>
      <c r="E8177" s="2">
        <v>44742</v>
      </c>
      <c r="F8177" t="s">
        <v>3899</v>
      </c>
      <c r="G8177" t="s">
        <v>18016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9000</v>
      </c>
      <c r="Q8177">
        <v>9000</v>
      </c>
      <c r="R8177">
        <v>9000</v>
      </c>
      <c r="S8177">
        <v>489.6</v>
      </c>
      <c r="T8177">
        <v>9000</v>
      </c>
      <c r="U8177">
        <v>610.75</v>
      </c>
      <c r="V8177">
        <v>2600</v>
      </c>
      <c r="W8177">
        <v>2060</v>
      </c>
      <c r="X8177" s="2">
        <v>44742</v>
      </c>
      <c r="Y8177" t="s">
        <v>3899</v>
      </c>
      <c r="Z8177" t="s">
        <v>18017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3000</v>
      </c>
      <c r="AJ8177">
        <v>0</v>
      </c>
      <c r="AK8177">
        <v>3000</v>
      </c>
      <c r="AL8177">
        <v>0.1</v>
      </c>
      <c r="AM8177">
        <v>0</v>
      </c>
      <c r="AN8177">
        <v>0</v>
      </c>
      <c r="AO8177">
        <v>2600</v>
      </c>
    </row>
    <row r="8178" spans="1:41">
      <c r="A8178" s="1" t="s">
        <v>3899</v>
      </c>
      <c r="B8178">
        <v>2080</v>
      </c>
      <c r="C8178" s="2">
        <v>44742</v>
      </c>
      <c r="D8178">
        <v>2080</v>
      </c>
      <c r="E8178" s="2">
        <v>44742</v>
      </c>
      <c r="F8178" t="s">
        <v>3899</v>
      </c>
      <c r="G8178" t="s">
        <v>18018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9000</v>
      </c>
      <c r="Q8178">
        <v>9000</v>
      </c>
      <c r="R8178">
        <v>9000</v>
      </c>
      <c r="S8178">
        <v>468.2</v>
      </c>
      <c r="T8178">
        <v>9000</v>
      </c>
      <c r="U8178">
        <v>587.04999999999995</v>
      </c>
      <c r="V8178">
        <v>2600</v>
      </c>
      <c r="W8178">
        <v>2080</v>
      </c>
      <c r="X8178" s="2">
        <v>44742</v>
      </c>
      <c r="Y8178" t="s">
        <v>3899</v>
      </c>
      <c r="Z8178" t="s">
        <v>18019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3000</v>
      </c>
      <c r="AJ8178">
        <v>0</v>
      </c>
      <c r="AK8178">
        <v>3000</v>
      </c>
      <c r="AL8178">
        <v>0.1</v>
      </c>
      <c r="AM8178">
        <v>0</v>
      </c>
      <c r="AN8178">
        <v>0</v>
      </c>
      <c r="AO8178">
        <v>2600</v>
      </c>
    </row>
    <row r="8179" spans="1:41">
      <c r="A8179" s="1" t="s">
        <v>3899</v>
      </c>
      <c r="B8179">
        <v>2080</v>
      </c>
      <c r="C8179" s="2">
        <v>44770</v>
      </c>
      <c r="D8179">
        <v>2080</v>
      </c>
      <c r="E8179" s="2">
        <v>44770</v>
      </c>
      <c r="F8179" t="s">
        <v>3899</v>
      </c>
      <c r="G8179" t="s">
        <v>1802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9000</v>
      </c>
      <c r="R8179">
        <v>0</v>
      </c>
      <c r="S8179">
        <v>0</v>
      </c>
      <c r="T8179">
        <v>9000</v>
      </c>
      <c r="U8179">
        <v>598.25</v>
      </c>
      <c r="V8179">
        <v>2600</v>
      </c>
      <c r="X8179" s="2"/>
    </row>
    <row r="8180" spans="1:41">
      <c r="A8180" s="1" t="s">
        <v>3899</v>
      </c>
      <c r="B8180">
        <v>2100</v>
      </c>
      <c r="C8180" s="2">
        <v>44742</v>
      </c>
      <c r="D8180">
        <v>2100</v>
      </c>
      <c r="E8180" s="2">
        <v>44742</v>
      </c>
      <c r="F8180" t="s">
        <v>3899</v>
      </c>
      <c r="G8180" t="s">
        <v>18021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9900</v>
      </c>
      <c r="Q8180">
        <v>9900</v>
      </c>
      <c r="R8180">
        <v>900</v>
      </c>
      <c r="S8180">
        <v>473.8</v>
      </c>
      <c r="T8180">
        <v>900</v>
      </c>
      <c r="U8180">
        <v>545.35</v>
      </c>
      <c r="V8180">
        <v>2600</v>
      </c>
      <c r="W8180">
        <v>2100</v>
      </c>
      <c r="X8180" s="2">
        <v>44742</v>
      </c>
      <c r="Y8180" t="s">
        <v>3899</v>
      </c>
      <c r="Z8180" t="s">
        <v>18022</v>
      </c>
      <c r="AA8180">
        <v>91</v>
      </c>
      <c r="AB8180">
        <v>11</v>
      </c>
      <c r="AC8180">
        <v>13.75</v>
      </c>
      <c r="AD8180">
        <v>27</v>
      </c>
      <c r="AE8180">
        <v>49.35</v>
      </c>
      <c r="AF8180">
        <v>3</v>
      </c>
      <c r="AG8180">
        <v>4.9999999999999822E-2</v>
      </c>
      <c r="AH8180">
        <v>1.6949152542372818</v>
      </c>
      <c r="AI8180">
        <v>20100</v>
      </c>
      <c r="AJ8180">
        <v>900</v>
      </c>
      <c r="AK8180">
        <v>300</v>
      </c>
      <c r="AL8180">
        <v>3.05</v>
      </c>
      <c r="AM8180">
        <v>300</v>
      </c>
      <c r="AN8180">
        <v>3.95</v>
      </c>
      <c r="AO8180">
        <v>2600</v>
      </c>
    </row>
    <row r="8181" spans="1:41">
      <c r="A8181" s="1" t="s">
        <v>3899</v>
      </c>
      <c r="B8181">
        <v>2100</v>
      </c>
      <c r="C8181" s="2">
        <v>44770</v>
      </c>
      <c r="D8181">
        <v>2100</v>
      </c>
      <c r="E8181" s="2">
        <v>44770</v>
      </c>
      <c r="F8181" t="s">
        <v>3899</v>
      </c>
      <c r="G8181" t="s">
        <v>18023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9000</v>
      </c>
      <c r="R8181">
        <v>0</v>
      </c>
      <c r="S8181">
        <v>0</v>
      </c>
      <c r="T8181">
        <v>9000</v>
      </c>
      <c r="U8181">
        <v>576.35</v>
      </c>
      <c r="V8181">
        <v>2600</v>
      </c>
      <c r="W8181">
        <v>2100</v>
      </c>
      <c r="X8181" s="2">
        <v>44770</v>
      </c>
      <c r="Y8181" t="s">
        <v>3899</v>
      </c>
      <c r="Z8181" t="s">
        <v>18024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11100</v>
      </c>
      <c r="AJ8181">
        <v>0</v>
      </c>
      <c r="AK8181">
        <v>600</v>
      </c>
      <c r="AL8181">
        <v>1.2</v>
      </c>
      <c r="AM8181">
        <v>0</v>
      </c>
      <c r="AN8181">
        <v>0</v>
      </c>
      <c r="AO8181">
        <v>2600</v>
      </c>
    </row>
    <row r="8182" spans="1:41">
      <c r="A8182" s="1" t="s">
        <v>3899</v>
      </c>
      <c r="B8182">
        <v>2120</v>
      </c>
      <c r="C8182" s="2">
        <v>44742</v>
      </c>
      <c r="D8182">
        <v>2120</v>
      </c>
      <c r="E8182" s="2">
        <v>44742</v>
      </c>
      <c r="F8182" t="s">
        <v>3899</v>
      </c>
      <c r="G8182" t="s">
        <v>18025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9900</v>
      </c>
      <c r="Q8182">
        <v>9900</v>
      </c>
      <c r="R8182">
        <v>900</v>
      </c>
      <c r="S8182">
        <v>453.9</v>
      </c>
      <c r="T8182">
        <v>900</v>
      </c>
      <c r="U8182">
        <v>528.5</v>
      </c>
      <c r="V8182">
        <v>2600</v>
      </c>
      <c r="W8182">
        <v>2120</v>
      </c>
      <c r="X8182" s="2">
        <v>44742</v>
      </c>
      <c r="Y8182" t="s">
        <v>3899</v>
      </c>
      <c r="Z8182" t="s">
        <v>18026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12300</v>
      </c>
      <c r="AJ8182">
        <v>0</v>
      </c>
      <c r="AK8182">
        <v>300</v>
      </c>
      <c r="AL8182">
        <v>0.55000000000000004</v>
      </c>
      <c r="AM8182">
        <v>0</v>
      </c>
      <c r="AN8182">
        <v>0</v>
      </c>
      <c r="AO8182">
        <v>2600</v>
      </c>
    </row>
    <row r="8183" spans="1:41">
      <c r="A8183" s="1" t="s">
        <v>3899</v>
      </c>
      <c r="B8183">
        <v>2120</v>
      </c>
      <c r="C8183" s="2">
        <v>44770</v>
      </c>
      <c r="D8183">
        <v>2120</v>
      </c>
      <c r="E8183" s="2">
        <v>44770</v>
      </c>
      <c r="F8183" t="s">
        <v>3899</v>
      </c>
      <c r="G8183" t="s">
        <v>18027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9000</v>
      </c>
      <c r="R8183">
        <v>0</v>
      </c>
      <c r="S8183">
        <v>0</v>
      </c>
      <c r="T8183">
        <v>9000</v>
      </c>
      <c r="U8183">
        <v>556.20000000000005</v>
      </c>
      <c r="V8183">
        <v>2600</v>
      </c>
      <c r="X8183" s="2"/>
    </row>
    <row r="8184" spans="1:41">
      <c r="A8184" s="1" t="s">
        <v>3899</v>
      </c>
      <c r="B8184">
        <v>2140</v>
      </c>
      <c r="C8184" s="2">
        <v>44742</v>
      </c>
      <c r="D8184">
        <v>2140</v>
      </c>
      <c r="E8184" s="2">
        <v>44742</v>
      </c>
      <c r="F8184" t="s">
        <v>3899</v>
      </c>
      <c r="G8184" t="s">
        <v>18028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9900</v>
      </c>
      <c r="Q8184">
        <v>9900</v>
      </c>
      <c r="R8184">
        <v>900</v>
      </c>
      <c r="S8184">
        <v>433.8</v>
      </c>
      <c r="T8184">
        <v>900</v>
      </c>
      <c r="U8184">
        <v>508.6</v>
      </c>
      <c r="V8184">
        <v>2600</v>
      </c>
      <c r="W8184">
        <v>2140</v>
      </c>
      <c r="X8184" s="2">
        <v>44742</v>
      </c>
      <c r="Y8184" t="s">
        <v>3899</v>
      </c>
      <c r="Z8184" t="s">
        <v>18029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12300</v>
      </c>
      <c r="AJ8184">
        <v>0</v>
      </c>
      <c r="AK8184">
        <v>300</v>
      </c>
      <c r="AL8184">
        <v>0.65</v>
      </c>
      <c r="AM8184">
        <v>0</v>
      </c>
      <c r="AN8184">
        <v>0</v>
      </c>
      <c r="AO8184">
        <v>2600</v>
      </c>
    </row>
    <row r="8185" spans="1:41">
      <c r="A8185" s="1" t="s">
        <v>3899</v>
      </c>
      <c r="B8185">
        <v>2140</v>
      </c>
      <c r="C8185" s="2">
        <v>44770</v>
      </c>
      <c r="D8185">
        <v>2140</v>
      </c>
      <c r="E8185" s="2">
        <v>44770</v>
      </c>
      <c r="F8185" t="s">
        <v>3899</v>
      </c>
      <c r="G8185" t="s">
        <v>1803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9000</v>
      </c>
      <c r="R8185">
        <v>0</v>
      </c>
      <c r="S8185">
        <v>0</v>
      </c>
      <c r="T8185">
        <v>9000</v>
      </c>
      <c r="U8185">
        <v>547.20000000000005</v>
      </c>
      <c r="V8185">
        <v>2600</v>
      </c>
      <c r="X8185" s="2"/>
    </row>
    <row r="8186" spans="1:41">
      <c r="A8186" s="1" t="s">
        <v>3899</v>
      </c>
      <c r="B8186">
        <v>2160</v>
      </c>
      <c r="C8186" s="2">
        <v>44742</v>
      </c>
      <c r="D8186">
        <v>2160</v>
      </c>
      <c r="E8186" s="2">
        <v>44742</v>
      </c>
      <c r="F8186" t="s">
        <v>3899</v>
      </c>
      <c r="G8186" t="s">
        <v>18031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9900</v>
      </c>
      <c r="Q8186">
        <v>9900</v>
      </c>
      <c r="R8186">
        <v>900</v>
      </c>
      <c r="S8186">
        <v>413.65</v>
      </c>
      <c r="T8186">
        <v>900</v>
      </c>
      <c r="U8186">
        <v>489</v>
      </c>
      <c r="V8186">
        <v>2600</v>
      </c>
      <c r="W8186">
        <v>2160</v>
      </c>
      <c r="X8186" s="2">
        <v>44742</v>
      </c>
      <c r="Y8186" t="s">
        <v>3899</v>
      </c>
      <c r="Z8186" t="s">
        <v>18032</v>
      </c>
      <c r="AA8186">
        <v>2</v>
      </c>
      <c r="AB8186">
        <v>0</v>
      </c>
      <c r="AC8186">
        <v>0</v>
      </c>
      <c r="AD8186">
        <v>0</v>
      </c>
      <c r="AE8186">
        <v>0</v>
      </c>
      <c r="AF8186">
        <v>5</v>
      </c>
      <c r="AG8186">
        <v>0</v>
      </c>
      <c r="AH8186">
        <v>0</v>
      </c>
      <c r="AI8186">
        <v>12300</v>
      </c>
      <c r="AJ8186">
        <v>0</v>
      </c>
      <c r="AK8186">
        <v>300</v>
      </c>
      <c r="AL8186">
        <v>0.55000000000000004</v>
      </c>
      <c r="AM8186">
        <v>0</v>
      </c>
      <c r="AN8186">
        <v>0</v>
      </c>
      <c r="AO8186">
        <v>2600</v>
      </c>
    </row>
    <row r="8187" spans="1:41">
      <c r="A8187" s="1" t="s">
        <v>3899</v>
      </c>
      <c r="B8187">
        <v>2160</v>
      </c>
      <c r="C8187" s="2">
        <v>44770</v>
      </c>
      <c r="D8187">
        <v>2160</v>
      </c>
      <c r="E8187" s="2">
        <v>44770</v>
      </c>
      <c r="F8187" t="s">
        <v>3899</v>
      </c>
      <c r="G8187" t="s">
        <v>18033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9000</v>
      </c>
      <c r="R8187">
        <v>0</v>
      </c>
      <c r="S8187">
        <v>0</v>
      </c>
      <c r="T8187">
        <v>9000</v>
      </c>
      <c r="U8187">
        <v>533.65</v>
      </c>
      <c r="V8187">
        <v>2600</v>
      </c>
      <c r="X8187" s="2"/>
    </row>
    <row r="8188" spans="1:41">
      <c r="A8188" s="1" t="s">
        <v>3899</v>
      </c>
      <c r="B8188">
        <v>2180</v>
      </c>
      <c r="C8188" s="2">
        <v>44742</v>
      </c>
      <c r="D8188">
        <v>2180</v>
      </c>
      <c r="E8188" s="2">
        <v>44742</v>
      </c>
      <c r="F8188" t="s">
        <v>3899</v>
      </c>
      <c r="G8188" t="s">
        <v>18034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9900</v>
      </c>
      <c r="Q8188">
        <v>9900</v>
      </c>
      <c r="R8188">
        <v>900</v>
      </c>
      <c r="S8188">
        <v>393.7</v>
      </c>
      <c r="T8188">
        <v>900</v>
      </c>
      <c r="U8188">
        <v>468.5</v>
      </c>
      <c r="V8188">
        <v>2600</v>
      </c>
      <c r="W8188">
        <v>2180</v>
      </c>
      <c r="X8188" s="2">
        <v>44742</v>
      </c>
      <c r="Y8188" t="s">
        <v>3899</v>
      </c>
      <c r="Z8188" t="s">
        <v>18035</v>
      </c>
      <c r="AA8188">
        <v>1</v>
      </c>
      <c r="AB8188">
        <v>0</v>
      </c>
      <c r="AC8188">
        <v>0</v>
      </c>
      <c r="AD8188">
        <v>0</v>
      </c>
      <c r="AE8188">
        <v>0</v>
      </c>
      <c r="AF8188">
        <v>10</v>
      </c>
      <c r="AG8188">
        <v>0</v>
      </c>
      <c r="AH8188">
        <v>0</v>
      </c>
      <c r="AI8188">
        <v>12300</v>
      </c>
      <c r="AJ8188">
        <v>0</v>
      </c>
      <c r="AK8188">
        <v>300</v>
      </c>
      <c r="AL8188">
        <v>0.65</v>
      </c>
      <c r="AM8188">
        <v>0</v>
      </c>
      <c r="AN8188">
        <v>0</v>
      </c>
      <c r="AO8188">
        <v>2600</v>
      </c>
    </row>
    <row r="8189" spans="1:41">
      <c r="A8189" s="1" t="s">
        <v>3899</v>
      </c>
      <c r="B8189">
        <v>2180</v>
      </c>
      <c r="C8189" s="2">
        <v>44770</v>
      </c>
      <c r="D8189">
        <v>2180</v>
      </c>
      <c r="E8189" s="2">
        <v>44770</v>
      </c>
      <c r="F8189" t="s">
        <v>3899</v>
      </c>
      <c r="G8189" t="s">
        <v>18036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9000</v>
      </c>
      <c r="R8189">
        <v>0</v>
      </c>
      <c r="S8189">
        <v>0</v>
      </c>
      <c r="T8189">
        <v>9000</v>
      </c>
      <c r="U8189">
        <v>511.05</v>
      </c>
      <c r="V8189">
        <v>2600</v>
      </c>
      <c r="X8189" s="2"/>
    </row>
    <row r="8190" spans="1:41">
      <c r="A8190" s="1" t="s">
        <v>3899</v>
      </c>
      <c r="B8190">
        <v>2200</v>
      </c>
      <c r="C8190" s="2">
        <v>44770</v>
      </c>
      <c r="D8190">
        <v>2200</v>
      </c>
      <c r="E8190" s="2">
        <v>44770</v>
      </c>
      <c r="F8190" t="s">
        <v>3899</v>
      </c>
      <c r="G8190" t="s">
        <v>18037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9000</v>
      </c>
      <c r="R8190">
        <v>0</v>
      </c>
      <c r="S8190">
        <v>0</v>
      </c>
      <c r="T8190">
        <v>9000</v>
      </c>
      <c r="U8190">
        <v>490.6</v>
      </c>
      <c r="V8190">
        <v>2600</v>
      </c>
      <c r="W8190">
        <v>2200</v>
      </c>
      <c r="X8190" s="2">
        <v>44770</v>
      </c>
      <c r="Y8190" t="s">
        <v>3899</v>
      </c>
      <c r="Z8190" t="s">
        <v>18038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10800</v>
      </c>
      <c r="AJ8190">
        <v>0</v>
      </c>
      <c r="AK8190">
        <v>900</v>
      </c>
      <c r="AL8190">
        <v>2.5</v>
      </c>
      <c r="AM8190">
        <v>0</v>
      </c>
      <c r="AN8190">
        <v>0</v>
      </c>
      <c r="AO8190">
        <v>2600</v>
      </c>
    </row>
    <row r="8191" spans="1:41">
      <c r="A8191" s="1" t="s">
        <v>3899</v>
      </c>
      <c r="B8191">
        <v>2200</v>
      </c>
      <c r="C8191" s="2">
        <v>44798</v>
      </c>
      <c r="E8191" s="2"/>
      <c r="W8191">
        <v>2200</v>
      </c>
      <c r="X8191" s="2">
        <v>44798</v>
      </c>
      <c r="Y8191" t="s">
        <v>3899</v>
      </c>
      <c r="Z8191" t="s">
        <v>18039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300</v>
      </c>
      <c r="AK8191">
        <v>0</v>
      </c>
      <c r="AL8191">
        <v>0</v>
      </c>
      <c r="AM8191">
        <v>300</v>
      </c>
      <c r="AN8191">
        <v>57</v>
      </c>
      <c r="AO8191">
        <v>2600</v>
      </c>
    </row>
    <row r="8192" spans="1:41">
      <c r="A8192" s="1" t="s">
        <v>3899</v>
      </c>
      <c r="B8192">
        <v>2200</v>
      </c>
      <c r="C8192" s="2">
        <v>44742</v>
      </c>
      <c r="D8192">
        <v>2200</v>
      </c>
      <c r="E8192" s="2">
        <v>44742</v>
      </c>
      <c r="F8192" t="s">
        <v>3899</v>
      </c>
      <c r="G8192" t="s">
        <v>1804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378.1</v>
      </c>
      <c r="N8192">
        <v>0</v>
      </c>
      <c r="O8192">
        <v>0</v>
      </c>
      <c r="P8192">
        <v>9900</v>
      </c>
      <c r="Q8192">
        <v>9900</v>
      </c>
      <c r="R8192">
        <v>900</v>
      </c>
      <c r="S8192">
        <v>373.65</v>
      </c>
      <c r="T8192">
        <v>900</v>
      </c>
      <c r="U8192">
        <v>449</v>
      </c>
      <c r="V8192">
        <v>2600</v>
      </c>
      <c r="W8192">
        <v>2200</v>
      </c>
      <c r="X8192" s="2">
        <v>44742</v>
      </c>
      <c r="Y8192" t="s">
        <v>3899</v>
      </c>
      <c r="Z8192" t="s">
        <v>18041</v>
      </c>
      <c r="AA8192">
        <v>795</v>
      </c>
      <c r="AB8192">
        <v>21</v>
      </c>
      <c r="AC8192">
        <v>2.7131782945736433</v>
      </c>
      <c r="AD8192">
        <v>170</v>
      </c>
      <c r="AE8192">
        <v>47.95</v>
      </c>
      <c r="AF8192">
        <v>7.2</v>
      </c>
      <c r="AG8192">
        <v>1.5</v>
      </c>
      <c r="AH8192">
        <v>26.315789473684209</v>
      </c>
      <c r="AI8192">
        <v>48900</v>
      </c>
      <c r="AJ8192">
        <v>6300</v>
      </c>
      <c r="AK8192">
        <v>300</v>
      </c>
      <c r="AL8192">
        <v>5.85</v>
      </c>
      <c r="AM8192">
        <v>300</v>
      </c>
      <c r="AN8192">
        <v>7.8</v>
      </c>
      <c r="AO8192">
        <v>2600</v>
      </c>
    </row>
    <row r="8193" spans="1:41">
      <c r="A8193" s="1" t="s">
        <v>3899</v>
      </c>
      <c r="B8193">
        <v>2220</v>
      </c>
      <c r="C8193" s="2">
        <v>44742</v>
      </c>
      <c r="D8193">
        <v>2220</v>
      </c>
      <c r="E8193" s="2">
        <v>44742</v>
      </c>
      <c r="F8193" t="s">
        <v>3899</v>
      </c>
      <c r="G8193" t="s">
        <v>18042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9900</v>
      </c>
      <c r="Q8193">
        <v>9900</v>
      </c>
      <c r="R8193">
        <v>900</v>
      </c>
      <c r="S8193">
        <v>353.75</v>
      </c>
      <c r="T8193">
        <v>900</v>
      </c>
      <c r="U8193">
        <v>435.85</v>
      </c>
      <c r="V8193">
        <v>2600</v>
      </c>
      <c r="W8193">
        <v>2220</v>
      </c>
      <c r="X8193" s="2">
        <v>44742</v>
      </c>
      <c r="Y8193" t="s">
        <v>3899</v>
      </c>
      <c r="Z8193" t="s">
        <v>18043</v>
      </c>
      <c r="AA8193">
        <v>1</v>
      </c>
      <c r="AB8193">
        <v>0</v>
      </c>
      <c r="AC8193">
        <v>0</v>
      </c>
      <c r="AD8193">
        <v>0</v>
      </c>
      <c r="AE8193">
        <v>0</v>
      </c>
      <c r="AF8193">
        <v>10.5</v>
      </c>
      <c r="AG8193">
        <v>0</v>
      </c>
      <c r="AH8193">
        <v>0</v>
      </c>
      <c r="AI8193">
        <v>15300</v>
      </c>
      <c r="AJ8193">
        <v>0</v>
      </c>
      <c r="AK8193">
        <v>300</v>
      </c>
      <c r="AL8193">
        <v>1.05</v>
      </c>
      <c r="AM8193">
        <v>0</v>
      </c>
      <c r="AN8193">
        <v>0</v>
      </c>
      <c r="AO8193">
        <v>2600</v>
      </c>
    </row>
    <row r="8194" spans="1:41">
      <c r="A8194" s="1" t="s">
        <v>3899</v>
      </c>
      <c r="B8194">
        <v>2220</v>
      </c>
      <c r="C8194" s="2">
        <v>44770</v>
      </c>
      <c r="D8194">
        <v>2220</v>
      </c>
      <c r="E8194" s="2">
        <v>44770</v>
      </c>
      <c r="F8194" t="s">
        <v>3899</v>
      </c>
      <c r="G8194" t="s">
        <v>18044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9000</v>
      </c>
      <c r="R8194">
        <v>0</v>
      </c>
      <c r="S8194">
        <v>0</v>
      </c>
      <c r="T8194">
        <v>9000</v>
      </c>
      <c r="U8194">
        <v>468.6</v>
      </c>
      <c r="V8194">
        <v>2600</v>
      </c>
      <c r="X8194" s="2"/>
    </row>
    <row r="8195" spans="1:41">
      <c r="A8195" s="1" t="s">
        <v>3899</v>
      </c>
      <c r="B8195">
        <v>2240</v>
      </c>
      <c r="C8195" s="2">
        <v>44742</v>
      </c>
      <c r="D8195">
        <v>2240</v>
      </c>
      <c r="E8195" s="2">
        <v>44742</v>
      </c>
      <c r="F8195" t="s">
        <v>3899</v>
      </c>
      <c r="G8195" t="s">
        <v>1804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10200</v>
      </c>
      <c r="Q8195">
        <v>9900</v>
      </c>
      <c r="R8195">
        <v>1200</v>
      </c>
      <c r="S8195">
        <v>333.8</v>
      </c>
      <c r="T8195">
        <v>900</v>
      </c>
      <c r="U8195">
        <v>415.85</v>
      </c>
      <c r="V8195">
        <v>2600</v>
      </c>
      <c r="W8195">
        <v>2240</v>
      </c>
      <c r="X8195" s="2">
        <v>44742</v>
      </c>
      <c r="Y8195" t="s">
        <v>3899</v>
      </c>
      <c r="Z8195" t="s">
        <v>18046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15300</v>
      </c>
      <c r="AJ8195">
        <v>0</v>
      </c>
      <c r="AK8195">
        <v>300</v>
      </c>
      <c r="AL8195">
        <v>1.2</v>
      </c>
      <c r="AM8195">
        <v>0</v>
      </c>
      <c r="AN8195">
        <v>0</v>
      </c>
      <c r="AO8195">
        <v>2600</v>
      </c>
    </row>
    <row r="8196" spans="1:41">
      <c r="A8196" s="1" t="s">
        <v>3899</v>
      </c>
      <c r="B8196">
        <v>2240</v>
      </c>
      <c r="C8196" s="2">
        <v>44770</v>
      </c>
      <c r="D8196">
        <v>2240</v>
      </c>
      <c r="E8196" s="2">
        <v>44770</v>
      </c>
      <c r="F8196" t="s">
        <v>3899</v>
      </c>
      <c r="G8196" t="s">
        <v>18047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9000</v>
      </c>
      <c r="R8196">
        <v>0</v>
      </c>
      <c r="S8196">
        <v>0</v>
      </c>
      <c r="T8196">
        <v>9000</v>
      </c>
      <c r="U8196">
        <v>450.45</v>
      </c>
      <c r="V8196">
        <v>2600</v>
      </c>
      <c r="X8196" s="2"/>
    </row>
    <row r="8197" spans="1:41">
      <c r="A8197" s="1" t="s">
        <v>3899</v>
      </c>
      <c r="B8197">
        <v>2260</v>
      </c>
      <c r="C8197" s="2">
        <v>44742</v>
      </c>
      <c r="D8197">
        <v>2260</v>
      </c>
      <c r="E8197" s="2">
        <v>44742</v>
      </c>
      <c r="F8197" t="s">
        <v>3899</v>
      </c>
      <c r="G8197" t="s">
        <v>18048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10200</v>
      </c>
      <c r="Q8197">
        <v>9900</v>
      </c>
      <c r="R8197">
        <v>1200</v>
      </c>
      <c r="S8197">
        <v>313.60000000000002</v>
      </c>
      <c r="T8197">
        <v>900</v>
      </c>
      <c r="U8197">
        <v>395.85</v>
      </c>
      <c r="V8197">
        <v>2600</v>
      </c>
      <c r="W8197">
        <v>2260</v>
      </c>
      <c r="X8197" s="2">
        <v>44742</v>
      </c>
      <c r="Y8197" t="s">
        <v>3899</v>
      </c>
      <c r="Z8197" t="s">
        <v>18049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9.9499999999999993</v>
      </c>
      <c r="AG8197">
        <v>0</v>
      </c>
      <c r="AH8197">
        <v>0</v>
      </c>
      <c r="AI8197">
        <v>7500</v>
      </c>
      <c r="AJ8197">
        <v>300</v>
      </c>
      <c r="AK8197">
        <v>300</v>
      </c>
      <c r="AL8197">
        <v>1.75</v>
      </c>
      <c r="AM8197">
        <v>300</v>
      </c>
      <c r="AN8197">
        <v>14.1</v>
      </c>
      <c r="AO8197">
        <v>2600</v>
      </c>
    </row>
    <row r="8198" spans="1:41">
      <c r="A8198" s="1" t="s">
        <v>3899</v>
      </c>
      <c r="B8198">
        <v>2260</v>
      </c>
      <c r="C8198" s="2">
        <v>44770</v>
      </c>
      <c r="D8198">
        <v>2260</v>
      </c>
      <c r="E8198" s="2">
        <v>44770</v>
      </c>
      <c r="F8198" t="s">
        <v>3899</v>
      </c>
      <c r="G8198" t="s">
        <v>1805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9000</v>
      </c>
      <c r="R8198">
        <v>0</v>
      </c>
      <c r="S8198">
        <v>0</v>
      </c>
      <c r="T8198">
        <v>9000</v>
      </c>
      <c r="U8198">
        <v>426.55</v>
      </c>
      <c r="V8198">
        <v>2600</v>
      </c>
      <c r="X8198" s="2"/>
    </row>
    <row r="8199" spans="1:41">
      <c r="A8199" s="1" t="s">
        <v>3899</v>
      </c>
      <c r="B8199">
        <v>2280</v>
      </c>
      <c r="C8199" s="2">
        <v>44742</v>
      </c>
      <c r="D8199">
        <v>2280</v>
      </c>
      <c r="E8199" s="2">
        <v>44742</v>
      </c>
      <c r="F8199" t="s">
        <v>3899</v>
      </c>
      <c r="G8199" t="s">
        <v>18051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10200</v>
      </c>
      <c r="Q8199">
        <v>9900</v>
      </c>
      <c r="R8199">
        <v>900</v>
      </c>
      <c r="S8199">
        <v>293.64999999999998</v>
      </c>
      <c r="T8199">
        <v>900</v>
      </c>
      <c r="U8199">
        <v>374.95</v>
      </c>
      <c r="V8199">
        <v>2600</v>
      </c>
      <c r="W8199">
        <v>2280</v>
      </c>
      <c r="X8199" s="2">
        <v>44742</v>
      </c>
      <c r="Y8199" t="s">
        <v>3899</v>
      </c>
      <c r="Z8199" t="s">
        <v>18052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20100</v>
      </c>
      <c r="AJ8199">
        <v>0</v>
      </c>
      <c r="AK8199">
        <v>900</v>
      </c>
      <c r="AL8199">
        <v>1.6</v>
      </c>
      <c r="AM8199">
        <v>0</v>
      </c>
      <c r="AN8199">
        <v>0</v>
      </c>
      <c r="AO8199">
        <v>2600</v>
      </c>
    </row>
    <row r="8200" spans="1:41">
      <c r="A8200" s="1" t="s">
        <v>3899</v>
      </c>
      <c r="B8200">
        <v>2280</v>
      </c>
      <c r="C8200" s="2">
        <v>44770</v>
      </c>
      <c r="D8200">
        <v>2280</v>
      </c>
      <c r="E8200" s="2">
        <v>44770</v>
      </c>
      <c r="F8200" t="s">
        <v>3899</v>
      </c>
      <c r="G8200" t="s">
        <v>18053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9000</v>
      </c>
      <c r="R8200">
        <v>0</v>
      </c>
      <c r="S8200">
        <v>0</v>
      </c>
      <c r="T8200">
        <v>9000</v>
      </c>
      <c r="U8200">
        <v>402.4</v>
      </c>
      <c r="V8200">
        <v>2600</v>
      </c>
      <c r="X8200" s="2"/>
    </row>
    <row r="8201" spans="1:41">
      <c r="A8201" s="1" t="s">
        <v>3899</v>
      </c>
      <c r="B8201">
        <v>2300</v>
      </c>
      <c r="C8201" s="2">
        <v>44770</v>
      </c>
      <c r="D8201">
        <v>2300</v>
      </c>
      <c r="E8201" s="2">
        <v>44770</v>
      </c>
      <c r="F8201" t="s">
        <v>3899</v>
      </c>
      <c r="G8201" t="s">
        <v>18054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9000</v>
      </c>
      <c r="R8201">
        <v>0</v>
      </c>
      <c r="S8201">
        <v>0</v>
      </c>
      <c r="T8201">
        <v>9000</v>
      </c>
      <c r="U8201">
        <v>381.55</v>
      </c>
      <c r="V8201">
        <v>2600</v>
      </c>
      <c r="W8201">
        <v>2300</v>
      </c>
      <c r="X8201" s="2">
        <v>44770</v>
      </c>
      <c r="Y8201" t="s">
        <v>3899</v>
      </c>
      <c r="Z8201" t="s">
        <v>18055</v>
      </c>
      <c r="AA8201">
        <v>1</v>
      </c>
      <c r="AB8201">
        <v>0</v>
      </c>
      <c r="AC8201">
        <v>0</v>
      </c>
      <c r="AD8201">
        <v>0</v>
      </c>
      <c r="AE8201">
        <v>0</v>
      </c>
      <c r="AF8201">
        <v>40</v>
      </c>
      <c r="AG8201">
        <v>0</v>
      </c>
      <c r="AH8201">
        <v>0</v>
      </c>
      <c r="AI8201">
        <v>11400</v>
      </c>
      <c r="AJ8201">
        <v>300</v>
      </c>
      <c r="AK8201">
        <v>300</v>
      </c>
      <c r="AL8201">
        <v>13.25</v>
      </c>
      <c r="AM8201">
        <v>300</v>
      </c>
      <c r="AN8201">
        <v>45</v>
      </c>
      <c r="AO8201">
        <v>2600</v>
      </c>
    </row>
    <row r="8202" spans="1:41">
      <c r="A8202" s="1" t="s">
        <v>3899</v>
      </c>
      <c r="B8202">
        <v>2300</v>
      </c>
      <c r="C8202" s="2">
        <v>44742</v>
      </c>
      <c r="D8202">
        <v>2300</v>
      </c>
      <c r="E8202" s="2">
        <v>44742</v>
      </c>
      <c r="F8202" t="s">
        <v>3899</v>
      </c>
      <c r="G8202" t="s">
        <v>18056</v>
      </c>
      <c r="H8202">
        <v>3</v>
      </c>
      <c r="I8202">
        <v>0</v>
      </c>
      <c r="J8202">
        <v>0</v>
      </c>
      <c r="K8202">
        <v>0</v>
      </c>
      <c r="L8202">
        <v>0</v>
      </c>
      <c r="M8202">
        <v>284.35000000000002</v>
      </c>
      <c r="N8202">
        <v>0</v>
      </c>
      <c r="O8202">
        <v>0</v>
      </c>
      <c r="P8202">
        <v>11400</v>
      </c>
      <c r="Q8202">
        <v>9900</v>
      </c>
      <c r="R8202">
        <v>1200</v>
      </c>
      <c r="S8202">
        <v>289.2</v>
      </c>
      <c r="T8202">
        <v>900</v>
      </c>
      <c r="U8202">
        <v>319.75</v>
      </c>
      <c r="V8202">
        <v>2600</v>
      </c>
      <c r="W8202">
        <v>2300</v>
      </c>
      <c r="X8202" s="2">
        <v>44742</v>
      </c>
      <c r="Y8202" t="s">
        <v>3899</v>
      </c>
      <c r="Z8202" t="s">
        <v>18057</v>
      </c>
      <c r="AA8202">
        <v>4148</v>
      </c>
      <c r="AB8202">
        <v>498</v>
      </c>
      <c r="AC8202">
        <v>13.643835616438356</v>
      </c>
      <c r="AD8202">
        <v>1025</v>
      </c>
      <c r="AE8202">
        <v>44.27</v>
      </c>
      <c r="AF8202">
        <v>13.15</v>
      </c>
      <c r="AG8202">
        <v>2</v>
      </c>
      <c r="AH8202">
        <v>17.937219730941703</v>
      </c>
      <c r="AI8202">
        <v>159000</v>
      </c>
      <c r="AJ8202">
        <v>28500</v>
      </c>
      <c r="AK8202">
        <v>1800</v>
      </c>
      <c r="AL8202">
        <v>12.25</v>
      </c>
      <c r="AM8202">
        <v>300</v>
      </c>
      <c r="AN8202">
        <v>13.3</v>
      </c>
      <c r="AO8202">
        <v>2600</v>
      </c>
    </row>
    <row r="8203" spans="1:41">
      <c r="A8203" s="1" t="s">
        <v>3899</v>
      </c>
      <c r="B8203">
        <v>2320</v>
      </c>
      <c r="C8203" s="2">
        <v>44742</v>
      </c>
      <c r="D8203">
        <v>2320</v>
      </c>
      <c r="E8203" s="2">
        <v>44742</v>
      </c>
      <c r="F8203" t="s">
        <v>3899</v>
      </c>
      <c r="G8203" t="s">
        <v>18058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10200</v>
      </c>
      <c r="Q8203">
        <v>9900</v>
      </c>
      <c r="R8203">
        <v>900</v>
      </c>
      <c r="S8203">
        <v>253.2</v>
      </c>
      <c r="T8203">
        <v>900</v>
      </c>
      <c r="U8203">
        <v>336.65</v>
      </c>
      <c r="V8203">
        <v>2600</v>
      </c>
      <c r="W8203">
        <v>2320</v>
      </c>
      <c r="X8203" s="2">
        <v>44742</v>
      </c>
      <c r="Y8203" t="s">
        <v>3899</v>
      </c>
      <c r="Z8203" t="s">
        <v>18059</v>
      </c>
      <c r="AA8203">
        <v>52</v>
      </c>
      <c r="AB8203">
        <v>0</v>
      </c>
      <c r="AC8203">
        <v>0</v>
      </c>
      <c r="AD8203">
        <v>4</v>
      </c>
      <c r="AE8203">
        <v>42.82</v>
      </c>
      <c r="AF8203">
        <v>14</v>
      </c>
      <c r="AG8203">
        <v>1</v>
      </c>
      <c r="AH8203">
        <v>7.6923076923076925</v>
      </c>
      <c r="AI8203">
        <v>42900</v>
      </c>
      <c r="AJ8203">
        <v>16800</v>
      </c>
      <c r="AK8203">
        <v>600</v>
      </c>
      <c r="AL8203">
        <v>6.1</v>
      </c>
      <c r="AM8203">
        <v>300</v>
      </c>
      <c r="AN8203">
        <v>14.8</v>
      </c>
      <c r="AO8203">
        <v>2600</v>
      </c>
    </row>
    <row r="8204" spans="1:41">
      <c r="A8204" s="1" t="s">
        <v>3899</v>
      </c>
      <c r="B8204">
        <v>2320</v>
      </c>
      <c r="C8204" s="2">
        <v>44770</v>
      </c>
      <c r="D8204">
        <v>2320</v>
      </c>
      <c r="E8204" s="2">
        <v>44770</v>
      </c>
      <c r="F8204" t="s">
        <v>3899</v>
      </c>
      <c r="G8204" t="s">
        <v>1806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9000</v>
      </c>
      <c r="R8204">
        <v>0</v>
      </c>
      <c r="S8204">
        <v>0</v>
      </c>
      <c r="T8204">
        <v>9000</v>
      </c>
      <c r="U8204">
        <v>371.15</v>
      </c>
      <c r="V8204">
        <v>2600</v>
      </c>
      <c r="X8204" s="2"/>
    </row>
    <row r="8205" spans="1:41">
      <c r="A8205" s="1" t="s">
        <v>3899</v>
      </c>
      <c r="B8205">
        <v>2340</v>
      </c>
      <c r="C8205" s="2">
        <v>44742</v>
      </c>
      <c r="D8205">
        <v>2340</v>
      </c>
      <c r="E8205" s="2">
        <v>44742</v>
      </c>
      <c r="F8205" t="s">
        <v>3899</v>
      </c>
      <c r="G8205" t="s">
        <v>18061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10200</v>
      </c>
      <c r="Q8205">
        <v>9900</v>
      </c>
      <c r="R8205">
        <v>900</v>
      </c>
      <c r="S8205">
        <v>232.05</v>
      </c>
      <c r="T8205">
        <v>900</v>
      </c>
      <c r="U8205">
        <v>318.14999999999998</v>
      </c>
      <c r="V8205">
        <v>2600</v>
      </c>
      <c r="W8205">
        <v>2340</v>
      </c>
      <c r="X8205" s="2">
        <v>44742</v>
      </c>
      <c r="Y8205" t="s">
        <v>3899</v>
      </c>
      <c r="Z8205" t="s">
        <v>18062</v>
      </c>
      <c r="AA8205">
        <v>38</v>
      </c>
      <c r="AB8205">
        <v>1</v>
      </c>
      <c r="AC8205">
        <v>2.7027027027027022</v>
      </c>
      <c r="AD8205">
        <v>1</v>
      </c>
      <c r="AE8205">
        <v>39.69</v>
      </c>
      <c r="AF8205">
        <v>13</v>
      </c>
      <c r="AG8205">
        <v>-2.0500000000000007</v>
      </c>
      <c r="AH8205">
        <v>-13.621262458471763</v>
      </c>
      <c r="AI8205">
        <v>36000</v>
      </c>
      <c r="AJ8205">
        <v>9000</v>
      </c>
      <c r="AK8205">
        <v>600</v>
      </c>
      <c r="AL8205">
        <v>10.1</v>
      </c>
      <c r="AM8205">
        <v>9000</v>
      </c>
      <c r="AN8205">
        <v>22.75</v>
      </c>
      <c r="AO8205">
        <v>2600</v>
      </c>
    </row>
    <row r="8206" spans="1:41">
      <c r="A8206" s="1" t="s">
        <v>3899</v>
      </c>
      <c r="B8206">
        <v>2340</v>
      </c>
      <c r="C8206" s="2">
        <v>44770</v>
      </c>
      <c r="D8206">
        <v>2340</v>
      </c>
      <c r="E8206" s="2">
        <v>44770</v>
      </c>
      <c r="F8206" t="s">
        <v>3899</v>
      </c>
      <c r="G8206" t="s">
        <v>18063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9000</v>
      </c>
      <c r="R8206">
        <v>0</v>
      </c>
      <c r="S8206">
        <v>0</v>
      </c>
      <c r="T8206">
        <v>9000</v>
      </c>
      <c r="U8206">
        <v>353.05</v>
      </c>
      <c r="V8206">
        <v>2600</v>
      </c>
      <c r="X8206" s="2"/>
    </row>
    <row r="8207" spans="1:41">
      <c r="A8207" s="1" t="s">
        <v>3899</v>
      </c>
      <c r="B8207">
        <v>2360</v>
      </c>
      <c r="C8207" s="2">
        <v>44742</v>
      </c>
      <c r="D8207">
        <v>2360</v>
      </c>
      <c r="E8207" s="2">
        <v>44742</v>
      </c>
      <c r="F8207" t="s">
        <v>3899</v>
      </c>
      <c r="G8207" t="s">
        <v>18064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10200</v>
      </c>
      <c r="Q8207">
        <v>9900</v>
      </c>
      <c r="R8207">
        <v>900</v>
      </c>
      <c r="S8207">
        <v>212.6</v>
      </c>
      <c r="T8207">
        <v>900</v>
      </c>
      <c r="U8207">
        <v>297.2</v>
      </c>
      <c r="V8207">
        <v>2600</v>
      </c>
      <c r="W8207">
        <v>2360</v>
      </c>
      <c r="X8207" s="2">
        <v>44742</v>
      </c>
      <c r="Y8207" t="s">
        <v>3899</v>
      </c>
      <c r="Z8207" t="s">
        <v>18065</v>
      </c>
      <c r="AA8207">
        <v>83</v>
      </c>
      <c r="AB8207">
        <v>3</v>
      </c>
      <c r="AC8207">
        <v>3.75</v>
      </c>
      <c r="AD8207">
        <v>7</v>
      </c>
      <c r="AE8207">
        <v>40.83</v>
      </c>
      <c r="AF8207">
        <v>17.149999999999999</v>
      </c>
      <c r="AG8207">
        <v>1.3999999999999986</v>
      </c>
      <c r="AH8207">
        <v>8.8888888888888786</v>
      </c>
      <c r="AI8207">
        <v>28200</v>
      </c>
      <c r="AJ8207">
        <v>18600</v>
      </c>
      <c r="AK8207">
        <v>9300</v>
      </c>
      <c r="AL8207">
        <v>2.1</v>
      </c>
      <c r="AM8207">
        <v>300</v>
      </c>
      <c r="AN8207">
        <v>17.95</v>
      </c>
      <c r="AO8207">
        <v>2600</v>
      </c>
    </row>
    <row r="8208" spans="1:41">
      <c r="A8208" s="1" t="s">
        <v>3899</v>
      </c>
      <c r="B8208">
        <v>2360</v>
      </c>
      <c r="C8208" s="2">
        <v>44770</v>
      </c>
      <c r="D8208">
        <v>2360</v>
      </c>
      <c r="E8208" s="2">
        <v>44770</v>
      </c>
      <c r="F8208" t="s">
        <v>3899</v>
      </c>
      <c r="G8208" t="s">
        <v>18066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9000</v>
      </c>
      <c r="R8208">
        <v>0</v>
      </c>
      <c r="S8208">
        <v>0</v>
      </c>
      <c r="T8208">
        <v>9000</v>
      </c>
      <c r="U8208">
        <v>329.15</v>
      </c>
      <c r="V8208">
        <v>2600</v>
      </c>
      <c r="X8208" s="2"/>
    </row>
    <row r="8209" spans="1:41">
      <c r="A8209" s="1" t="s">
        <v>3899</v>
      </c>
      <c r="B8209">
        <v>2380</v>
      </c>
      <c r="C8209" s="2">
        <v>44770</v>
      </c>
      <c r="D8209">
        <v>2380</v>
      </c>
      <c r="E8209" s="2">
        <v>44770</v>
      </c>
      <c r="F8209" t="s">
        <v>3899</v>
      </c>
      <c r="G8209" t="s">
        <v>18067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9000</v>
      </c>
      <c r="R8209">
        <v>0</v>
      </c>
      <c r="S8209">
        <v>0</v>
      </c>
      <c r="T8209">
        <v>9000</v>
      </c>
      <c r="U8209">
        <v>309.75</v>
      </c>
      <c r="V8209">
        <v>2600</v>
      </c>
      <c r="W8209">
        <v>2380</v>
      </c>
      <c r="X8209" s="2">
        <v>44770</v>
      </c>
      <c r="Y8209" t="s">
        <v>3899</v>
      </c>
      <c r="Z8209" t="s">
        <v>18068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9000</v>
      </c>
      <c r="AK8209">
        <v>0</v>
      </c>
      <c r="AL8209">
        <v>0</v>
      </c>
      <c r="AM8209">
        <v>9000</v>
      </c>
      <c r="AN8209">
        <v>92.9</v>
      </c>
      <c r="AO8209">
        <v>2600</v>
      </c>
    </row>
    <row r="8210" spans="1:41">
      <c r="A8210" s="1" t="s">
        <v>3899</v>
      </c>
      <c r="B8210">
        <v>2380</v>
      </c>
      <c r="C8210" s="2">
        <v>44742</v>
      </c>
      <c r="D8210">
        <v>2380</v>
      </c>
      <c r="E8210" s="2">
        <v>44742</v>
      </c>
      <c r="F8210" t="s">
        <v>3899</v>
      </c>
      <c r="G8210" t="s">
        <v>18069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10200</v>
      </c>
      <c r="Q8210">
        <v>9900</v>
      </c>
      <c r="R8210">
        <v>900</v>
      </c>
      <c r="S8210">
        <v>193.2</v>
      </c>
      <c r="T8210">
        <v>900</v>
      </c>
      <c r="U8210">
        <v>312.3</v>
      </c>
      <c r="V8210">
        <v>2600</v>
      </c>
      <c r="W8210">
        <v>2380</v>
      </c>
      <c r="X8210" s="2">
        <v>44742</v>
      </c>
      <c r="Y8210" t="s">
        <v>3899</v>
      </c>
      <c r="Z8210" t="s">
        <v>18070</v>
      </c>
      <c r="AA8210">
        <v>77</v>
      </c>
      <c r="AB8210">
        <v>0</v>
      </c>
      <c r="AC8210">
        <v>0</v>
      </c>
      <c r="AD8210">
        <v>0</v>
      </c>
      <c r="AE8210">
        <v>0</v>
      </c>
      <c r="AF8210">
        <v>26.3</v>
      </c>
      <c r="AG8210">
        <v>0.65000000000000213</v>
      </c>
      <c r="AH8210">
        <v>2.5341130604288584</v>
      </c>
      <c r="AI8210">
        <v>33300</v>
      </c>
      <c r="AJ8210">
        <v>9300</v>
      </c>
      <c r="AK8210">
        <v>600</v>
      </c>
      <c r="AL8210">
        <v>4</v>
      </c>
      <c r="AM8210">
        <v>9300</v>
      </c>
      <c r="AN8210">
        <v>33.700000000000003</v>
      </c>
      <c r="AO8210">
        <v>2600</v>
      </c>
    </row>
    <row r="8211" spans="1:41">
      <c r="A8211" s="1" t="s">
        <v>3899</v>
      </c>
      <c r="B8211">
        <v>2400</v>
      </c>
      <c r="C8211" s="2">
        <v>44770</v>
      </c>
      <c r="D8211">
        <v>2400</v>
      </c>
      <c r="E8211" s="2">
        <v>44770</v>
      </c>
      <c r="F8211" t="s">
        <v>3899</v>
      </c>
      <c r="G8211" t="s">
        <v>1807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9000</v>
      </c>
      <c r="R8211">
        <v>0</v>
      </c>
      <c r="S8211">
        <v>0</v>
      </c>
      <c r="T8211">
        <v>9000</v>
      </c>
      <c r="U8211">
        <v>290.55</v>
      </c>
      <c r="V8211">
        <v>2600</v>
      </c>
      <c r="W8211">
        <v>2400</v>
      </c>
      <c r="X8211" s="2">
        <v>44770</v>
      </c>
      <c r="Y8211" t="s">
        <v>3899</v>
      </c>
      <c r="Z8211" t="s">
        <v>18072</v>
      </c>
      <c r="AA8211">
        <v>3</v>
      </c>
      <c r="AB8211">
        <v>0</v>
      </c>
      <c r="AC8211">
        <v>0</v>
      </c>
      <c r="AD8211">
        <v>0</v>
      </c>
      <c r="AE8211">
        <v>0</v>
      </c>
      <c r="AF8211">
        <v>42</v>
      </c>
      <c r="AG8211">
        <v>0</v>
      </c>
      <c r="AH8211">
        <v>0</v>
      </c>
      <c r="AI8211">
        <v>1800</v>
      </c>
      <c r="AJ8211">
        <v>300</v>
      </c>
      <c r="AK8211">
        <v>300</v>
      </c>
      <c r="AL8211">
        <v>28</v>
      </c>
      <c r="AM8211">
        <v>300</v>
      </c>
      <c r="AN8211">
        <v>55</v>
      </c>
      <c r="AO8211">
        <v>2600</v>
      </c>
    </row>
    <row r="8212" spans="1:41">
      <c r="A8212" s="1" t="s">
        <v>3899</v>
      </c>
      <c r="B8212">
        <v>2400</v>
      </c>
      <c r="C8212" s="2">
        <v>44742</v>
      </c>
      <c r="D8212">
        <v>2400</v>
      </c>
      <c r="E8212" s="2">
        <v>44742</v>
      </c>
      <c r="F8212" t="s">
        <v>3899</v>
      </c>
      <c r="G8212" t="s">
        <v>18073</v>
      </c>
      <c r="H8212">
        <v>11</v>
      </c>
      <c r="I8212">
        <v>0</v>
      </c>
      <c r="J8212">
        <v>0</v>
      </c>
      <c r="K8212">
        <v>0</v>
      </c>
      <c r="L8212">
        <v>0</v>
      </c>
      <c r="M8212">
        <v>214.2</v>
      </c>
      <c r="N8212">
        <v>0</v>
      </c>
      <c r="O8212">
        <v>0</v>
      </c>
      <c r="P8212">
        <v>12000</v>
      </c>
      <c r="Q8212">
        <v>10800</v>
      </c>
      <c r="R8212">
        <v>1200</v>
      </c>
      <c r="S8212">
        <v>171.8</v>
      </c>
      <c r="T8212">
        <v>900</v>
      </c>
      <c r="U8212">
        <v>256.05</v>
      </c>
      <c r="V8212">
        <v>2600</v>
      </c>
      <c r="W8212">
        <v>2400</v>
      </c>
      <c r="X8212" s="2">
        <v>44742</v>
      </c>
      <c r="Y8212" t="s">
        <v>3899</v>
      </c>
      <c r="Z8212" t="s">
        <v>18074</v>
      </c>
      <c r="AA8212">
        <v>654</v>
      </c>
      <c r="AB8212">
        <v>43</v>
      </c>
      <c r="AC8212">
        <v>7.0376432078559734</v>
      </c>
      <c r="AD8212">
        <v>313</v>
      </c>
      <c r="AE8212">
        <v>39.119999999999997</v>
      </c>
      <c r="AF8212">
        <v>21.5</v>
      </c>
      <c r="AG8212">
        <v>3.75</v>
      </c>
      <c r="AH8212">
        <v>21.12676056338028</v>
      </c>
      <c r="AI8212">
        <v>30000</v>
      </c>
      <c r="AJ8212">
        <v>28800</v>
      </c>
      <c r="AK8212">
        <v>900</v>
      </c>
      <c r="AL8212">
        <v>19.399999999999999</v>
      </c>
      <c r="AM8212">
        <v>300</v>
      </c>
      <c r="AN8212">
        <v>24</v>
      </c>
      <c r="AO8212">
        <v>2600</v>
      </c>
    </row>
    <row r="8213" spans="1:41">
      <c r="A8213" s="1" t="s">
        <v>3899</v>
      </c>
      <c r="B8213">
        <v>2420</v>
      </c>
      <c r="C8213" s="2">
        <v>44770</v>
      </c>
      <c r="D8213">
        <v>2420</v>
      </c>
      <c r="E8213" s="2">
        <v>44770</v>
      </c>
      <c r="F8213" t="s">
        <v>3899</v>
      </c>
      <c r="G8213" t="s">
        <v>1807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600</v>
      </c>
      <c r="Q8213">
        <v>9000</v>
      </c>
      <c r="R8213">
        <v>600</v>
      </c>
      <c r="S8213">
        <v>105.25</v>
      </c>
      <c r="T8213">
        <v>9000</v>
      </c>
      <c r="U8213">
        <v>325.75</v>
      </c>
      <c r="V8213">
        <v>2600</v>
      </c>
      <c r="W8213">
        <v>2420</v>
      </c>
      <c r="X8213" s="2">
        <v>44770</v>
      </c>
      <c r="Y8213" t="s">
        <v>3899</v>
      </c>
      <c r="Z8213" t="s">
        <v>18076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2600</v>
      </c>
    </row>
    <row r="8214" spans="1:41">
      <c r="A8214" s="1" t="s">
        <v>3899</v>
      </c>
      <c r="B8214">
        <v>2420</v>
      </c>
      <c r="C8214" s="2">
        <v>44742</v>
      </c>
      <c r="D8214">
        <v>2420</v>
      </c>
      <c r="E8214" s="2">
        <v>44742</v>
      </c>
      <c r="F8214" t="s">
        <v>3899</v>
      </c>
      <c r="G8214" t="s">
        <v>18077</v>
      </c>
      <c r="H8214">
        <v>2</v>
      </c>
      <c r="I8214">
        <v>0</v>
      </c>
      <c r="J8214">
        <v>0</v>
      </c>
      <c r="K8214">
        <v>0</v>
      </c>
      <c r="L8214">
        <v>0</v>
      </c>
      <c r="M8214">
        <v>173</v>
      </c>
      <c r="N8214">
        <v>0</v>
      </c>
      <c r="O8214">
        <v>0</v>
      </c>
      <c r="P8214">
        <v>10200</v>
      </c>
      <c r="Q8214">
        <v>9900</v>
      </c>
      <c r="R8214">
        <v>1200</v>
      </c>
      <c r="S8214">
        <v>152.1</v>
      </c>
      <c r="T8214">
        <v>900</v>
      </c>
      <c r="U8214">
        <v>247.05</v>
      </c>
      <c r="V8214">
        <v>2600</v>
      </c>
      <c r="W8214">
        <v>2420</v>
      </c>
      <c r="X8214" s="2">
        <v>44742</v>
      </c>
      <c r="Y8214" t="s">
        <v>3899</v>
      </c>
      <c r="Z8214" t="s">
        <v>18078</v>
      </c>
      <c r="AA8214">
        <v>95</v>
      </c>
      <c r="AB8214">
        <v>2</v>
      </c>
      <c r="AC8214">
        <v>2.150537634408602</v>
      </c>
      <c r="AD8214">
        <v>3</v>
      </c>
      <c r="AE8214">
        <v>37.270000000000003</v>
      </c>
      <c r="AF8214">
        <v>22.5</v>
      </c>
      <c r="AG8214">
        <v>0.69999999999999929</v>
      </c>
      <c r="AH8214">
        <v>3.2110091743119233</v>
      </c>
      <c r="AI8214">
        <v>35100</v>
      </c>
      <c r="AJ8214">
        <v>20400</v>
      </c>
      <c r="AK8214">
        <v>300</v>
      </c>
      <c r="AL8214">
        <v>11.25</v>
      </c>
      <c r="AM8214">
        <v>600</v>
      </c>
      <c r="AN8214">
        <v>33.200000000000003</v>
      </c>
      <c r="AO8214">
        <v>2600</v>
      </c>
    </row>
    <row r="8215" spans="1:41">
      <c r="A8215" s="1" t="s">
        <v>3899</v>
      </c>
      <c r="B8215">
        <v>2440</v>
      </c>
      <c r="C8215" s="2">
        <v>44742</v>
      </c>
      <c r="D8215">
        <v>2440</v>
      </c>
      <c r="E8215" s="2">
        <v>44742</v>
      </c>
      <c r="F8215" t="s">
        <v>3899</v>
      </c>
      <c r="G8215" t="s">
        <v>18079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10200</v>
      </c>
      <c r="Q8215">
        <v>9900</v>
      </c>
      <c r="R8215">
        <v>900</v>
      </c>
      <c r="S8215">
        <v>165.4</v>
      </c>
      <c r="T8215">
        <v>900</v>
      </c>
      <c r="U8215">
        <v>223.85</v>
      </c>
      <c r="V8215">
        <v>2600</v>
      </c>
      <c r="W8215">
        <v>2440</v>
      </c>
      <c r="X8215" s="2">
        <v>44742</v>
      </c>
      <c r="Y8215" t="s">
        <v>3899</v>
      </c>
      <c r="Z8215" t="s">
        <v>18080</v>
      </c>
      <c r="AA8215">
        <v>138</v>
      </c>
      <c r="AB8215">
        <v>0</v>
      </c>
      <c r="AC8215">
        <v>0</v>
      </c>
      <c r="AD8215">
        <v>43</v>
      </c>
      <c r="AE8215">
        <v>37.119999999999997</v>
      </c>
      <c r="AF8215">
        <v>26.5</v>
      </c>
      <c r="AG8215">
        <v>4.6999999999999993</v>
      </c>
      <c r="AH8215">
        <v>21.559633027522931</v>
      </c>
      <c r="AI8215">
        <v>38100</v>
      </c>
      <c r="AJ8215">
        <v>17400</v>
      </c>
      <c r="AK8215">
        <v>900</v>
      </c>
      <c r="AL8215">
        <v>13.2</v>
      </c>
      <c r="AM8215">
        <v>300</v>
      </c>
      <c r="AN8215">
        <v>29.95</v>
      </c>
      <c r="AO8215">
        <v>2600</v>
      </c>
    </row>
    <row r="8216" spans="1:41">
      <c r="A8216" s="1" t="s">
        <v>3899</v>
      </c>
      <c r="B8216">
        <v>2440</v>
      </c>
      <c r="C8216" s="2">
        <v>44770</v>
      </c>
      <c r="D8216">
        <v>2440</v>
      </c>
      <c r="E8216" s="2">
        <v>44770</v>
      </c>
      <c r="F8216" t="s">
        <v>3899</v>
      </c>
      <c r="G8216" t="s">
        <v>18081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600</v>
      </c>
      <c r="Q8216">
        <v>9000</v>
      </c>
      <c r="R8216">
        <v>600</v>
      </c>
      <c r="S8216">
        <v>95.75</v>
      </c>
      <c r="T8216">
        <v>9000</v>
      </c>
      <c r="U8216">
        <v>316.89999999999998</v>
      </c>
      <c r="V8216">
        <v>2600</v>
      </c>
      <c r="X8216" s="2"/>
    </row>
    <row r="8217" spans="1:41">
      <c r="A8217" s="1" t="s">
        <v>3899</v>
      </c>
      <c r="B8217">
        <v>2460</v>
      </c>
      <c r="C8217" s="2">
        <v>44742</v>
      </c>
      <c r="D8217">
        <v>2460</v>
      </c>
      <c r="E8217" s="2">
        <v>44742</v>
      </c>
      <c r="F8217" t="s">
        <v>3899</v>
      </c>
      <c r="G8217" t="s">
        <v>18082</v>
      </c>
      <c r="H8217">
        <v>1</v>
      </c>
      <c r="I8217">
        <v>0</v>
      </c>
      <c r="J8217">
        <v>0</v>
      </c>
      <c r="K8217">
        <v>0</v>
      </c>
      <c r="L8217">
        <v>0</v>
      </c>
      <c r="M8217">
        <v>140</v>
      </c>
      <c r="N8217">
        <v>0</v>
      </c>
      <c r="O8217">
        <v>0</v>
      </c>
      <c r="P8217">
        <v>10500</v>
      </c>
      <c r="Q8217">
        <v>10200</v>
      </c>
      <c r="R8217">
        <v>1200</v>
      </c>
      <c r="S8217">
        <v>118.2</v>
      </c>
      <c r="T8217">
        <v>1200</v>
      </c>
      <c r="U8217">
        <v>212.15</v>
      </c>
      <c r="V8217">
        <v>2600</v>
      </c>
      <c r="W8217">
        <v>2460</v>
      </c>
      <c r="X8217" s="2">
        <v>44742</v>
      </c>
      <c r="Y8217" t="s">
        <v>3899</v>
      </c>
      <c r="Z8217" t="s">
        <v>18083</v>
      </c>
      <c r="AA8217">
        <v>80</v>
      </c>
      <c r="AB8217">
        <v>1</v>
      </c>
      <c r="AC8217">
        <v>1.2658227848101269</v>
      </c>
      <c r="AD8217">
        <v>6</v>
      </c>
      <c r="AE8217">
        <v>34.53</v>
      </c>
      <c r="AF8217">
        <v>26.6</v>
      </c>
      <c r="AG8217">
        <v>-3.3999999999999986</v>
      </c>
      <c r="AH8217">
        <v>-11.333333333333329</v>
      </c>
      <c r="AI8217">
        <v>35700</v>
      </c>
      <c r="AJ8217">
        <v>19500</v>
      </c>
      <c r="AK8217">
        <v>600</v>
      </c>
      <c r="AL8217">
        <v>18.7</v>
      </c>
      <c r="AM8217">
        <v>600</v>
      </c>
      <c r="AN8217">
        <v>55.55</v>
      </c>
      <c r="AO8217">
        <v>2600</v>
      </c>
    </row>
    <row r="8218" spans="1:41">
      <c r="A8218" s="1" t="s">
        <v>3899</v>
      </c>
      <c r="B8218">
        <v>2460</v>
      </c>
      <c r="C8218" s="2">
        <v>44770</v>
      </c>
      <c r="D8218">
        <v>2460</v>
      </c>
      <c r="E8218" s="2">
        <v>44770</v>
      </c>
      <c r="F8218" t="s">
        <v>3899</v>
      </c>
      <c r="G8218" t="s">
        <v>18084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600</v>
      </c>
      <c r="Q8218">
        <v>9000</v>
      </c>
      <c r="R8218">
        <v>600</v>
      </c>
      <c r="S8218">
        <v>86.75</v>
      </c>
      <c r="T8218">
        <v>9000</v>
      </c>
      <c r="U8218">
        <v>293.8</v>
      </c>
      <c r="V8218">
        <v>2600</v>
      </c>
      <c r="W8218">
        <v>2460</v>
      </c>
      <c r="X8218" s="2">
        <v>44770</v>
      </c>
      <c r="Y8218" t="s">
        <v>3899</v>
      </c>
      <c r="Z8218" t="s">
        <v>18085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9600</v>
      </c>
      <c r="AJ8218">
        <v>9000</v>
      </c>
      <c r="AK8218">
        <v>600</v>
      </c>
      <c r="AL8218">
        <v>21.85</v>
      </c>
      <c r="AM8218">
        <v>9000</v>
      </c>
      <c r="AN8218">
        <v>119.3</v>
      </c>
      <c r="AO8218">
        <v>2600</v>
      </c>
    </row>
    <row r="8219" spans="1:41">
      <c r="A8219" s="1" t="s">
        <v>3899</v>
      </c>
      <c r="B8219">
        <v>2480</v>
      </c>
      <c r="C8219" s="2">
        <v>44742</v>
      </c>
      <c r="D8219">
        <v>2480</v>
      </c>
      <c r="E8219" s="2">
        <v>44742</v>
      </c>
      <c r="F8219" t="s">
        <v>3899</v>
      </c>
      <c r="G8219" t="s">
        <v>18086</v>
      </c>
      <c r="H8219">
        <v>5</v>
      </c>
      <c r="I8219">
        <v>0</v>
      </c>
      <c r="J8219">
        <v>0</v>
      </c>
      <c r="K8219">
        <v>0</v>
      </c>
      <c r="L8219">
        <v>0</v>
      </c>
      <c r="M8219">
        <v>145.25</v>
      </c>
      <c r="N8219">
        <v>0</v>
      </c>
      <c r="O8219">
        <v>0</v>
      </c>
      <c r="P8219">
        <v>9900</v>
      </c>
      <c r="Q8219">
        <v>10500</v>
      </c>
      <c r="R8219">
        <v>300</v>
      </c>
      <c r="S8219">
        <v>140.05000000000001</v>
      </c>
      <c r="T8219">
        <v>1200</v>
      </c>
      <c r="U8219">
        <v>234.2</v>
      </c>
      <c r="V8219">
        <v>2600</v>
      </c>
      <c r="W8219">
        <v>2480</v>
      </c>
      <c r="X8219" s="2">
        <v>44742</v>
      </c>
      <c r="Y8219" t="s">
        <v>3899</v>
      </c>
      <c r="Z8219" t="s">
        <v>18087</v>
      </c>
      <c r="AA8219">
        <v>62</v>
      </c>
      <c r="AB8219">
        <v>2</v>
      </c>
      <c r="AC8219">
        <v>3.3333333333333335</v>
      </c>
      <c r="AD8219">
        <v>31</v>
      </c>
      <c r="AE8219">
        <v>35.619999999999997</v>
      </c>
      <c r="AF8219">
        <v>33.75</v>
      </c>
      <c r="AG8219">
        <v>4.6000000000000014</v>
      </c>
      <c r="AH8219">
        <v>15.780445969125219</v>
      </c>
      <c r="AI8219">
        <v>35400</v>
      </c>
      <c r="AJ8219">
        <v>18000</v>
      </c>
      <c r="AK8219">
        <v>600</v>
      </c>
      <c r="AL8219">
        <v>17.75</v>
      </c>
      <c r="AM8219">
        <v>9000</v>
      </c>
      <c r="AN8219">
        <v>48.3</v>
      </c>
      <c r="AO8219">
        <v>2600</v>
      </c>
    </row>
    <row r="8220" spans="1:41">
      <c r="A8220" s="1" t="s">
        <v>3899</v>
      </c>
      <c r="B8220">
        <v>2480</v>
      </c>
      <c r="C8220" s="2">
        <v>44770</v>
      </c>
      <c r="D8220">
        <v>2480</v>
      </c>
      <c r="E8220" s="2">
        <v>44770</v>
      </c>
      <c r="F8220" t="s">
        <v>3899</v>
      </c>
      <c r="G8220" t="s">
        <v>18088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600</v>
      </c>
      <c r="Q8220">
        <v>9000</v>
      </c>
      <c r="R8220">
        <v>600</v>
      </c>
      <c r="S8220">
        <v>78.3</v>
      </c>
      <c r="T8220">
        <v>9000</v>
      </c>
      <c r="U8220">
        <v>239.85</v>
      </c>
      <c r="V8220">
        <v>2600</v>
      </c>
      <c r="W8220">
        <v>2480</v>
      </c>
      <c r="X8220" s="2">
        <v>44770</v>
      </c>
      <c r="Y8220" t="s">
        <v>3899</v>
      </c>
      <c r="Z8220" t="s">
        <v>18089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600</v>
      </c>
      <c r="AJ8220">
        <v>0</v>
      </c>
      <c r="AK8220">
        <v>600</v>
      </c>
      <c r="AL8220">
        <v>26.15</v>
      </c>
      <c r="AM8220">
        <v>0</v>
      </c>
      <c r="AN8220">
        <v>0</v>
      </c>
      <c r="AO8220">
        <v>2600</v>
      </c>
    </row>
    <row r="8221" spans="1:41">
      <c r="A8221" s="1" t="s">
        <v>3899</v>
      </c>
      <c r="B8221">
        <v>2500</v>
      </c>
      <c r="C8221" s="2">
        <v>44742</v>
      </c>
      <c r="D8221">
        <v>2500</v>
      </c>
      <c r="E8221" s="2">
        <v>44742</v>
      </c>
      <c r="F8221" t="s">
        <v>3899</v>
      </c>
      <c r="G8221" t="s">
        <v>18090</v>
      </c>
      <c r="H8221">
        <v>221</v>
      </c>
      <c r="I8221">
        <v>0</v>
      </c>
      <c r="J8221">
        <v>0</v>
      </c>
      <c r="K8221">
        <v>15</v>
      </c>
      <c r="L8221">
        <v>28.58</v>
      </c>
      <c r="M8221">
        <v>139.30000000000001</v>
      </c>
      <c r="N8221">
        <v>0.90000000000000568</v>
      </c>
      <c r="O8221">
        <v>0.65028901734104461</v>
      </c>
      <c r="P8221">
        <v>29400</v>
      </c>
      <c r="Q8221">
        <v>22500</v>
      </c>
      <c r="R8221">
        <v>300</v>
      </c>
      <c r="S8221">
        <v>134.44999999999999</v>
      </c>
      <c r="T8221">
        <v>900</v>
      </c>
      <c r="U8221">
        <v>153</v>
      </c>
      <c r="V8221">
        <v>2600</v>
      </c>
      <c r="W8221">
        <v>2500</v>
      </c>
      <c r="X8221" s="2">
        <v>44742</v>
      </c>
      <c r="Y8221" t="s">
        <v>3899</v>
      </c>
      <c r="Z8221" t="s">
        <v>18091</v>
      </c>
      <c r="AA8221">
        <v>856</v>
      </c>
      <c r="AB8221">
        <v>123</v>
      </c>
      <c r="AC8221">
        <v>16.780354706684857</v>
      </c>
      <c r="AD8221">
        <v>489</v>
      </c>
      <c r="AE8221">
        <v>35.35</v>
      </c>
      <c r="AF8221">
        <v>39.049999999999997</v>
      </c>
      <c r="AG8221">
        <v>5.0999999999999943</v>
      </c>
      <c r="AH8221">
        <v>15.022091310751088</v>
      </c>
      <c r="AI8221">
        <v>47700</v>
      </c>
      <c r="AJ8221">
        <v>34500</v>
      </c>
      <c r="AK8221">
        <v>300</v>
      </c>
      <c r="AL8221">
        <v>38.9</v>
      </c>
      <c r="AM8221">
        <v>600</v>
      </c>
      <c r="AN8221">
        <v>41</v>
      </c>
      <c r="AO8221">
        <v>2600</v>
      </c>
    </row>
    <row r="8222" spans="1:41">
      <c r="A8222" s="1" t="s">
        <v>3899</v>
      </c>
      <c r="B8222">
        <v>2500</v>
      </c>
      <c r="C8222" s="2">
        <v>44770</v>
      </c>
      <c r="D8222">
        <v>2500</v>
      </c>
      <c r="E8222" s="2">
        <v>44770</v>
      </c>
      <c r="F8222" t="s">
        <v>3899</v>
      </c>
      <c r="G8222" t="s">
        <v>18092</v>
      </c>
      <c r="H8222">
        <v>2</v>
      </c>
      <c r="I8222">
        <v>2</v>
      </c>
      <c r="J8222">
        <v>0</v>
      </c>
      <c r="K8222">
        <v>2</v>
      </c>
      <c r="L8222">
        <v>0</v>
      </c>
      <c r="M8222">
        <v>95</v>
      </c>
      <c r="N8222">
        <v>-111.5</v>
      </c>
      <c r="O8222">
        <v>-53.995157384987891</v>
      </c>
      <c r="P8222">
        <v>1200</v>
      </c>
      <c r="Q8222">
        <v>3900</v>
      </c>
      <c r="R8222">
        <v>600</v>
      </c>
      <c r="S8222">
        <v>97.05</v>
      </c>
      <c r="T8222">
        <v>600</v>
      </c>
      <c r="U8222">
        <v>310.3</v>
      </c>
      <c r="V8222">
        <v>2600</v>
      </c>
      <c r="W8222">
        <v>2500</v>
      </c>
      <c r="X8222" s="2">
        <v>44770</v>
      </c>
      <c r="Y8222" t="s">
        <v>3899</v>
      </c>
      <c r="Z8222" t="s">
        <v>18093</v>
      </c>
      <c r="AA8222">
        <v>11</v>
      </c>
      <c r="AB8222">
        <v>2</v>
      </c>
      <c r="AC8222">
        <v>22.222222222222221</v>
      </c>
      <c r="AD8222">
        <v>3</v>
      </c>
      <c r="AE8222">
        <v>36.020000000000003</v>
      </c>
      <c r="AF8222">
        <v>76.05</v>
      </c>
      <c r="AG8222">
        <v>-4.7000000000000028</v>
      </c>
      <c r="AH8222">
        <v>-5.820433436532511</v>
      </c>
      <c r="AI8222">
        <v>2400</v>
      </c>
      <c r="AJ8222">
        <v>10200</v>
      </c>
      <c r="AK8222">
        <v>300</v>
      </c>
      <c r="AL8222">
        <v>70.599999999999994</v>
      </c>
      <c r="AM8222">
        <v>300</v>
      </c>
      <c r="AN8222">
        <v>89.9</v>
      </c>
      <c r="AO8222">
        <v>2600</v>
      </c>
    </row>
    <row r="8223" spans="1:41">
      <c r="A8223" s="1" t="s">
        <v>3899</v>
      </c>
      <c r="B8223">
        <v>2500</v>
      </c>
      <c r="C8223" s="2">
        <v>44798</v>
      </c>
      <c r="E8223" s="2"/>
      <c r="W8223">
        <v>2500</v>
      </c>
      <c r="X8223" s="2">
        <v>44798</v>
      </c>
      <c r="Y8223" t="s">
        <v>3899</v>
      </c>
      <c r="Z8223" t="s">
        <v>18094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300</v>
      </c>
      <c r="AJ8223">
        <v>0</v>
      </c>
      <c r="AK8223">
        <v>300</v>
      </c>
      <c r="AL8223">
        <v>80.05</v>
      </c>
      <c r="AM8223">
        <v>0</v>
      </c>
      <c r="AN8223">
        <v>0</v>
      </c>
      <c r="AO8223">
        <v>2600</v>
      </c>
    </row>
    <row r="8224" spans="1:41">
      <c r="A8224" s="1" t="s">
        <v>3899</v>
      </c>
      <c r="B8224">
        <v>2520</v>
      </c>
      <c r="C8224" s="2">
        <v>44742</v>
      </c>
      <c r="D8224">
        <v>2520</v>
      </c>
      <c r="E8224" s="2">
        <v>44742</v>
      </c>
      <c r="F8224" t="s">
        <v>3899</v>
      </c>
      <c r="G8224" t="s">
        <v>18095</v>
      </c>
      <c r="H8224">
        <v>11</v>
      </c>
      <c r="I8224">
        <v>0</v>
      </c>
      <c r="J8224">
        <v>0</v>
      </c>
      <c r="K8224">
        <v>1</v>
      </c>
      <c r="L8224">
        <v>29.3</v>
      </c>
      <c r="M8224">
        <v>126.5</v>
      </c>
      <c r="N8224">
        <v>9</v>
      </c>
      <c r="O8224">
        <v>7.6595744680851059</v>
      </c>
      <c r="P8224">
        <v>11100</v>
      </c>
      <c r="Q8224">
        <v>9600</v>
      </c>
      <c r="R8224">
        <v>300</v>
      </c>
      <c r="S8224">
        <v>119.1</v>
      </c>
      <c r="T8224">
        <v>300</v>
      </c>
      <c r="U8224">
        <v>159.44999999999999</v>
      </c>
      <c r="V8224">
        <v>2600</v>
      </c>
      <c r="W8224">
        <v>2520</v>
      </c>
      <c r="X8224" s="2">
        <v>44742</v>
      </c>
      <c r="Y8224" t="s">
        <v>3899</v>
      </c>
      <c r="Z8224" t="s">
        <v>18096</v>
      </c>
      <c r="AA8224">
        <v>95</v>
      </c>
      <c r="AB8224">
        <v>38</v>
      </c>
      <c r="AC8224">
        <v>66.666666666666671</v>
      </c>
      <c r="AD8224">
        <v>122</v>
      </c>
      <c r="AE8224">
        <v>33.82</v>
      </c>
      <c r="AF8224">
        <v>42.25</v>
      </c>
      <c r="AG8224">
        <v>3.2000000000000028</v>
      </c>
      <c r="AH8224">
        <v>8.1946222791293302</v>
      </c>
      <c r="AI8224">
        <v>46800</v>
      </c>
      <c r="AJ8224">
        <v>27000</v>
      </c>
      <c r="AK8224">
        <v>1200</v>
      </c>
      <c r="AL8224">
        <v>28.45</v>
      </c>
      <c r="AM8224">
        <v>300</v>
      </c>
      <c r="AN8224">
        <v>43.35</v>
      </c>
      <c r="AO8224">
        <v>2600</v>
      </c>
    </row>
    <row r="8225" spans="1:41">
      <c r="A8225" s="1" t="s">
        <v>3899</v>
      </c>
      <c r="B8225">
        <v>2520</v>
      </c>
      <c r="C8225" s="2">
        <v>44770</v>
      </c>
      <c r="D8225">
        <v>2520</v>
      </c>
      <c r="E8225" s="2">
        <v>44770</v>
      </c>
      <c r="F8225" t="s">
        <v>3899</v>
      </c>
      <c r="G8225" t="s">
        <v>18097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600</v>
      </c>
      <c r="Q8225">
        <v>9000</v>
      </c>
      <c r="R8225">
        <v>600</v>
      </c>
      <c r="S8225">
        <v>63.05</v>
      </c>
      <c r="T8225">
        <v>9000</v>
      </c>
      <c r="U8225">
        <v>214</v>
      </c>
      <c r="V8225">
        <v>2600</v>
      </c>
      <c r="W8225">
        <v>2520</v>
      </c>
      <c r="X8225" s="2">
        <v>44770</v>
      </c>
      <c r="Y8225" t="s">
        <v>3899</v>
      </c>
      <c r="Z8225" t="s">
        <v>18098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9300</v>
      </c>
      <c r="AJ8225">
        <v>9300</v>
      </c>
      <c r="AK8225">
        <v>300</v>
      </c>
      <c r="AL8225">
        <v>43.45</v>
      </c>
      <c r="AM8225">
        <v>300</v>
      </c>
      <c r="AN8225">
        <v>102.35</v>
      </c>
      <c r="AO8225">
        <v>2600</v>
      </c>
    </row>
    <row r="8226" spans="1:41">
      <c r="A8226" s="1" t="s">
        <v>3899</v>
      </c>
      <c r="B8226">
        <v>2540</v>
      </c>
      <c r="C8226" s="2">
        <v>44770</v>
      </c>
      <c r="D8226">
        <v>2540</v>
      </c>
      <c r="E8226" s="2">
        <v>44770</v>
      </c>
      <c r="F8226" t="s">
        <v>3899</v>
      </c>
      <c r="G8226" t="s">
        <v>18099</v>
      </c>
      <c r="H8226">
        <v>1</v>
      </c>
      <c r="I8226">
        <v>0</v>
      </c>
      <c r="J8226">
        <v>0</v>
      </c>
      <c r="K8226">
        <v>0</v>
      </c>
      <c r="L8226">
        <v>0</v>
      </c>
      <c r="M8226">
        <v>150</v>
      </c>
      <c r="N8226">
        <v>0</v>
      </c>
      <c r="O8226">
        <v>0</v>
      </c>
      <c r="P8226">
        <v>0</v>
      </c>
      <c r="Q8226">
        <v>9000</v>
      </c>
      <c r="R8226">
        <v>0</v>
      </c>
      <c r="S8226">
        <v>0</v>
      </c>
      <c r="T8226">
        <v>9000</v>
      </c>
      <c r="U8226">
        <v>194.75</v>
      </c>
      <c r="V8226">
        <v>2600</v>
      </c>
      <c r="W8226">
        <v>2540</v>
      </c>
      <c r="X8226" s="2">
        <v>44770</v>
      </c>
      <c r="Y8226" t="s">
        <v>3899</v>
      </c>
      <c r="Z8226" t="s">
        <v>1810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300</v>
      </c>
      <c r="AJ8226">
        <v>300</v>
      </c>
      <c r="AK8226">
        <v>300</v>
      </c>
      <c r="AL8226">
        <v>51.2</v>
      </c>
      <c r="AM8226">
        <v>300</v>
      </c>
      <c r="AN8226">
        <v>108.1</v>
      </c>
      <c r="AO8226">
        <v>2600</v>
      </c>
    </row>
    <row r="8227" spans="1:41">
      <c r="A8227" s="1" t="s">
        <v>3899</v>
      </c>
      <c r="B8227">
        <v>2540</v>
      </c>
      <c r="C8227" s="2">
        <v>44742</v>
      </c>
      <c r="D8227">
        <v>2540</v>
      </c>
      <c r="E8227" s="2">
        <v>44742</v>
      </c>
      <c r="F8227" t="s">
        <v>3899</v>
      </c>
      <c r="G8227" t="s">
        <v>18101</v>
      </c>
      <c r="H8227">
        <v>51</v>
      </c>
      <c r="I8227">
        <v>-2</v>
      </c>
      <c r="J8227">
        <v>-3.7735849056603774</v>
      </c>
      <c r="K8227">
        <v>6</v>
      </c>
      <c r="L8227">
        <v>30.59</v>
      </c>
      <c r="M8227">
        <v>116</v>
      </c>
      <c r="N8227">
        <v>4.9500000000000028</v>
      </c>
      <c r="O8227">
        <v>4.4574515983791114</v>
      </c>
      <c r="P8227">
        <v>35400</v>
      </c>
      <c r="Q8227">
        <v>18600</v>
      </c>
      <c r="R8227">
        <v>300</v>
      </c>
      <c r="S8227">
        <v>54.2</v>
      </c>
      <c r="T8227">
        <v>1200</v>
      </c>
      <c r="U8227">
        <v>124.1</v>
      </c>
      <c r="V8227">
        <v>2600</v>
      </c>
      <c r="W8227">
        <v>2540</v>
      </c>
      <c r="X8227" s="2">
        <v>44742</v>
      </c>
      <c r="Y8227" t="s">
        <v>3899</v>
      </c>
      <c r="Z8227" t="s">
        <v>18102</v>
      </c>
      <c r="AA8227">
        <v>88</v>
      </c>
      <c r="AB8227">
        <v>-14</v>
      </c>
      <c r="AC8227">
        <v>-13.725490196078431</v>
      </c>
      <c r="AD8227">
        <v>204</v>
      </c>
      <c r="AE8227">
        <v>33</v>
      </c>
      <c r="AF8227">
        <v>47.45</v>
      </c>
      <c r="AG8227">
        <v>3.2000000000000028</v>
      </c>
      <c r="AH8227">
        <v>7.2316384180791022</v>
      </c>
      <c r="AI8227">
        <v>44400</v>
      </c>
      <c r="AJ8227">
        <v>33900</v>
      </c>
      <c r="AK8227">
        <v>600</v>
      </c>
      <c r="AL8227">
        <v>36.200000000000003</v>
      </c>
      <c r="AM8227">
        <v>300</v>
      </c>
      <c r="AN8227">
        <v>49.1</v>
      </c>
      <c r="AO8227">
        <v>2600</v>
      </c>
    </row>
    <row r="8228" spans="1:41">
      <c r="A8228" s="1" t="s">
        <v>3899</v>
      </c>
      <c r="B8228">
        <v>2560</v>
      </c>
      <c r="C8228" s="2">
        <v>44742</v>
      </c>
      <c r="D8228">
        <v>2560</v>
      </c>
      <c r="E8228" s="2">
        <v>44742</v>
      </c>
      <c r="F8228" t="s">
        <v>3899</v>
      </c>
      <c r="G8228" t="s">
        <v>18103</v>
      </c>
      <c r="H8228">
        <v>68</v>
      </c>
      <c r="I8228">
        <v>0</v>
      </c>
      <c r="J8228">
        <v>0</v>
      </c>
      <c r="K8228">
        <v>7</v>
      </c>
      <c r="L8228">
        <v>27.09</v>
      </c>
      <c r="M8228">
        <v>95.6</v>
      </c>
      <c r="N8228">
        <v>-1.75</v>
      </c>
      <c r="O8228">
        <v>-1.7976373908577301</v>
      </c>
      <c r="P8228">
        <v>36600</v>
      </c>
      <c r="Q8228">
        <v>18900</v>
      </c>
      <c r="R8228">
        <v>900</v>
      </c>
      <c r="S8228">
        <v>77.150000000000006</v>
      </c>
      <c r="T8228">
        <v>300</v>
      </c>
      <c r="U8228">
        <v>103.7</v>
      </c>
      <c r="V8228">
        <v>2600</v>
      </c>
      <c r="W8228">
        <v>2560</v>
      </c>
      <c r="X8228" s="2">
        <v>44742</v>
      </c>
      <c r="Y8228" t="s">
        <v>3899</v>
      </c>
      <c r="Z8228" t="s">
        <v>18104</v>
      </c>
      <c r="AA8228">
        <v>84</v>
      </c>
      <c r="AB8228">
        <v>-35</v>
      </c>
      <c r="AC8228">
        <v>-29.411764705882351</v>
      </c>
      <c r="AD8228">
        <v>310</v>
      </c>
      <c r="AE8228">
        <v>32.729999999999997</v>
      </c>
      <c r="AF8228">
        <v>54.55</v>
      </c>
      <c r="AG8228">
        <v>2.75</v>
      </c>
      <c r="AH8228">
        <v>5.3088803088803092</v>
      </c>
      <c r="AI8228">
        <v>49800</v>
      </c>
      <c r="AJ8228">
        <v>31200</v>
      </c>
      <c r="AK8228">
        <v>600</v>
      </c>
      <c r="AL8228">
        <v>53.9</v>
      </c>
      <c r="AM8228">
        <v>300</v>
      </c>
      <c r="AN8228">
        <v>56.35</v>
      </c>
      <c r="AO8228">
        <v>2600</v>
      </c>
    </row>
    <row r="8229" spans="1:41">
      <c r="A8229" s="1" t="s">
        <v>3899</v>
      </c>
      <c r="B8229">
        <v>2560</v>
      </c>
      <c r="C8229" s="2">
        <v>44770</v>
      </c>
      <c r="D8229">
        <v>2560</v>
      </c>
      <c r="E8229" s="2">
        <v>44770</v>
      </c>
      <c r="F8229" t="s">
        <v>3899</v>
      </c>
      <c r="G8229" t="s">
        <v>18105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9000</v>
      </c>
      <c r="R8229">
        <v>0</v>
      </c>
      <c r="S8229">
        <v>0</v>
      </c>
      <c r="T8229">
        <v>9000</v>
      </c>
      <c r="U8229">
        <v>205.35</v>
      </c>
      <c r="V8229">
        <v>2600</v>
      </c>
      <c r="W8229">
        <v>2560</v>
      </c>
      <c r="X8229" s="2">
        <v>44770</v>
      </c>
      <c r="Y8229" t="s">
        <v>3899</v>
      </c>
      <c r="Z8229" t="s">
        <v>18106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300</v>
      </c>
      <c r="AJ8229">
        <v>300</v>
      </c>
      <c r="AK8229">
        <v>300</v>
      </c>
      <c r="AL8229">
        <v>68.900000000000006</v>
      </c>
      <c r="AM8229">
        <v>300</v>
      </c>
      <c r="AN8229">
        <v>115.35</v>
      </c>
      <c r="AO8229">
        <v>2600</v>
      </c>
    </row>
    <row r="8230" spans="1:41">
      <c r="A8230" s="1" t="s">
        <v>3899</v>
      </c>
      <c r="B8230">
        <v>2580</v>
      </c>
      <c r="C8230" s="2">
        <v>44770</v>
      </c>
      <c r="D8230">
        <v>2580</v>
      </c>
      <c r="E8230" s="2">
        <v>44770</v>
      </c>
      <c r="F8230" t="s">
        <v>3899</v>
      </c>
      <c r="G8230" t="s">
        <v>18107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2600</v>
      </c>
      <c r="W8230">
        <v>2580</v>
      </c>
      <c r="X8230" s="2">
        <v>44770</v>
      </c>
      <c r="Y8230" t="s">
        <v>3899</v>
      </c>
      <c r="Z8230" t="s">
        <v>18108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300</v>
      </c>
      <c r="AJ8230">
        <v>300</v>
      </c>
      <c r="AK8230">
        <v>300</v>
      </c>
      <c r="AL8230">
        <v>76.5</v>
      </c>
      <c r="AM8230">
        <v>300</v>
      </c>
      <c r="AN8230">
        <v>123</v>
      </c>
      <c r="AO8230">
        <v>2600</v>
      </c>
    </row>
    <row r="8231" spans="1:41">
      <c r="A8231" s="1" t="s">
        <v>3899</v>
      </c>
      <c r="B8231">
        <v>2580</v>
      </c>
      <c r="C8231" s="2">
        <v>44742</v>
      </c>
      <c r="D8231">
        <v>2580</v>
      </c>
      <c r="E8231" s="2">
        <v>44742</v>
      </c>
      <c r="F8231" t="s">
        <v>3899</v>
      </c>
      <c r="G8231" t="s">
        <v>18109</v>
      </c>
      <c r="H8231">
        <v>98</v>
      </c>
      <c r="I8231">
        <v>-3</v>
      </c>
      <c r="J8231">
        <v>-2.9702970297029703</v>
      </c>
      <c r="K8231">
        <v>199</v>
      </c>
      <c r="L8231">
        <v>27.56</v>
      </c>
      <c r="M8231">
        <v>84.9</v>
      </c>
      <c r="N8231">
        <v>0.30000000000001137</v>
      </c>
      <c r="O8231">
        <v>0.35460992907802769</v>
      </c>
      <c r="P8231">
        <v>40500</v>
      </c>
      <c r="Q8231">
        <v>22800</v>
      </c>
      <c r="R8231">
        <v>600</v>
      </c>
      <c r="S8231">
        <v>78.900000000000006</v>
      </c>
      <c r="T8231">
        <v>300</v>
      </c>
      <c r="U8231">
        <v>85.6</v>
      </c>
      <c r="V8231">
        <v>2600</v>
      </c>
      <c r="W8231">
        <v>2580</v>
      </c>
      <c r="X8231" s="2">
        <v>44742</v>
      </c>
      <c r="Y8231" t="s">
        <v>3899</v>
      </c>
      <c r="Z8231" t="s">
        <v>18110</v>
      </c>
      <c r="AA8231">
        <v>76</v>
      </c>
      <c r="AB8231">
        <v>-15</v>
      </c>
      <c r="AC8231">
        <v>-16.483516483516482</v>
      </c>
      <c r="AD8231">
        <v>674</v>
      </c>
      <c r="AE8231">
        <v>32.42</v>
      </c>
      <c r="AF8231">
        <v>62.3</v>
      </c>
      <c r="AG8231">
        <v>3.1999999999999957</v>
      </c>
      <c r="AH8231">
        <v>5.4145516074450013</v>
      </c>
      <c r="AI8231">
        <v>42300</v>
      </c>
      <c r="AJ8231">
        <v>30900</v>
      </c>
      <c r="AK8231">
        <v>600</v>
      </c>
      <c r="AL8231">
        <v>61.5</v>
      </c>
      <c r="AM8231">
        <v>300</v>
      </c>
      <c r="AN8231">
        <v>64</v>
      </c>
      <c r="AO8231">
        <v>2600</v>
      </c>
    </row>
    <row r="8232" spans="1:41">
      <c r="A8232" s="1" t="s">
        <v>3899</v>
      </c>
      <c r="B8232">
        <v>2600</v>
      </c>
      <c r="C8232" s="2">
        <v>44742</v>
      </c>
      <c r="D8232">
        <v>2600</v>
      </c>
      <c r="E8232" s="2">
        <v>44742</v>
      </c>
      <c r="F8232" t="s">
        <v>3899</v>
      </c>
      <c r="G8232" t="s">
        <v>18111</v>
      </c>
      <c r="H8232">
        <v>479</v>
      </c>
      <c r="I8232">
        <v>5</v>
      </c>
      <c r="J8232">
        <v>1.0548523206751057</v>
      </c>
      <c r="K8232">
        <v>1297</v>
      </c>
      <c r="L8232">
        <v>27.49</v>
      </c>
      <c r="M8232">
        <v>73.900000000000006</v>
      </c>
      <c r="N8232">
        <v>0.25</v>
      </c>
      <c r="O8232">
        <v>0.33944331296673452</v>
      </c>
      <c r="P8232">
        <v>53400</v>
      </c>
      <c r="Q8232">
        <v>27900</v>
      </c>
      <c r="R8232">
        <v>600</v>
      </c>
      <c r="S8232">
        <v>72.05</v>
      </c>
      <c r="T8232">
        <v>300</v>
      </c>
      <c r="U8232">
        <v>73.8</v>
      </c>
      <c r="V8232">
        <v>2600</v>
      </c>
      <c r="W8232">
        <v>2600</v>
      </c>
      <c r="X8232" s="2">
        <v>44742</v>
      </c>
      <c r="Y8232" t="s">
        <v>3899</v>
      </c>
      <c r="Z8232" t="s">
        <v>18112</v>
      </c>
      <c r="AA8232">
        <v>295</v>
      </c>
      <c r="AB8232">
        <v>-1</v>
      </c>
      <c r="AC8232">
        <v>-0.33783783783783783</v>
      </c>
      <c r="AD8232">
        <v>1121</v>
      </c>
      <c r="AE8232">
        <v>31.76</v>
      </c>
      <c r="AF8232">
        <v>70</v>
      </c>
      <c r="AG8232">
        <v>1.7999999999999972</v>
      </c>
      <c r="AH8232">
        <v>2.6392961876832799</v>
      </c>
      <c r="AI8232">
        <v>51000</v>
      </c>
      <c r="AJ8232">
        <v>24000</v>
      </c>
      <c r="AK8232">
        <v>300</v>
      </c>
      <c r="AL8232">
        <v>69.650000000000006</v>
      </c>
      <c r="AM8232">
        <v>300</v>
      </c>
      <c r="AN8232">
        <v>72.650000000000006</v>
      </c>
      <c r="AO8232">
        <v>2600</v>
      </c>
    </row>
    <row r="8233" spans="1:41">
      <c r="A8233" s="1" t="s">
        <v>3899</v>
      </c>
      <c r="B8233">
        <v>2600</v>
      </c>
      <c r="C8233" s="2">
        <v>44770</v>
      </c>
      <c r="D8233">
        <v>2600</v>
      </c>
      <c r="E8233" s="2">
        <v>44770</v>
      </c>
      <c r="F8233" t="s">
        <v>3899</v>
      </c>
      <c r="G8233" t="s">
        <v>18113</v>
      </c>
      <c r="H8233">
        <v>6</v>
      </c>
      <c r="I8233">
        <v>1</v>
      </c>
      <c r="J8233">
        <v>20</v>
      </c>
      <c r="K8233">
        <v>3</v>
      </c>
      <c r="L8233">
        <v>22.74</v>
      </c>
      <c r="M8233">
        <v>103</v>
      </c>
      <c r="N8233">
        <v>2.5</v>
      </c>
      <c r="O8233">
        <v>2.4875621890547266</v>
      </c>
      <c r="P8233">
        <v>17100</v>
      </c>
      <c r="Q8233">
        <v>9300</v>
      </c>
      <c r="R8233">
        <v>300</v>
      </c>
      <c r="S8233">
        <v>89.45</v>
      </c>
      <c r="T8233">
        <v>300</v>
      </c>
      <c r="U8233">
        <v>102.05</v>
      </c>
      <c r="V8233">
        <v>2600</v>
      </c>
      <c r="W8233">
        <v>2600</v>
      </c>
      <c r="X8233" s="2">
        <v>44770</v>
      </c>
      <c r="Y8233" t="s">
        <v>3899</v>
      </c>
      <c r="Z8233" t="s">
        <v>18114</v>
      </c>
      <c r="AA8233">
        <v>24</v>
      </c>
      <c r="AB8233">
        <v>1</v>
      </c>
      <c r="AC8233">
        <v>4.3478260869565215</v>
      </c>
      <c r="AD8233">
        <v>1</v>
      </c>
      <c r="AE8233">
        <v>37.03</v>
      </c>
      <c r="AF8233">
        <v>121.95</v>
      </c>
      <c r="AG8233">
        <v>7.8500000000000076</v>
      </c>
      <c r="AH8233">
        <v>6.879929886064863</v>
      </c>
      <c r="AI8233">
        <v>13200</v>
      </c>
      <c r="AJ8233">
        <v>900</v>
      </c>
      <c r="AK8233">
        <v>300</v>
      </c>
      <c r="AL8233">
        <v>113.35</v>
      </c>
      <c r="AM8233">
        <v>600</v>
      </c>
      <c r="AN8233">
        <v>128.5</v>
      </c>
      <c r="AO8233">
        <v>2600</v>
      </c>
    </row>
    <row r="8234" spans="1:41">
      <c r="A8234" s="1" t="s">
        <v>3899</v>
      </c>
      <c r="B8234">
        <v>2620</v>
      </c>
      <c r="C8234" s="2">
        <v>44742</v>
      </c>
      <c r="D8234">
        <v>2620</v>
      </c>
      <c r="E8234" s="2">
        <v>44742</v>
      </c>
      <c r="F8234" t="s">
        <v>3899</v>
      </c>
      <c r="G8234" t="s">
        <v>18115</v>
      </c>
      <c r="H8234">
        <v>131</v>
      </c>
      <c r="I8234">
        <v>30</v>
      </c>
      <c r="J8234">
        <v>29.702970297029704</v>
      </c>
      <c r="K8234">
        <v>1111</v>
      </c>
      <c r="L8234">
        <v>27.04</v>
      </c>
      <c r="M8234">
        <v>62.9</v>
      </c>
      <c r="N8234">
        <v>-1.1999999999999955</v>
      </c>
      <c r="O8234">
        <v>-1.8720748829953131</v>
      </c>
      <c r="P8234">
        <v>49500</v>
      </c>
      <c r="Q8234">
        <v>33600</v>
      </c>
      <c r="R8234">
        <v>300</v>
      </c>
      <c r="S8234">
        <v>61.65</v>
      </c>
      <c r="T8234">
        <v>600</v>
      </c>
      <c r="U8234">
        <v>65.45</v>
      </c>
      <c r="V8234">
        <v>2600</v>
      </c>
      <c r="W8234">
        <v>2620</v>
      </c>
      <c r="X8234" s="2">
        <v>44742</v>
      </c>
      <c r="Y8234" t="s">
        <v>3899</v>
      </c>
      <c r="Z8234" t="s">
        <v>18116</v>
      </c>
      <c r="AA8234">
        <v>88</v>
      </c>
      <c r="AB8234">
        <v>-4</v>
      </c>
      <c r="AC8234">
        <v>-4.3478260869565215</v>
      </c>
      <c r="AD8234">
        <v>178</v>
      </c>
      <c r="AE8234">
        <v>31.84</v>
      </c>
      <c r="AF8234">
        <v>80.25</v>
      </c>
      <c r="AG8234">
        <v>1.9500000000000028</v>
      </c>
      <c r="AH8234">
        <v>2.490421455938701</v>
      </c>
      <c r="AI8234">
        <v>34800</v>
      </c>
      <c r="AJ8234">
        <v>21000</v>
      </c>
      <c r="AK8234">
        <v>300</v>
      </c>
      <c r="AL8234">
        <v>79.7</v>
      </c>
      <c r="AM8234">
        <v>300</v>
      </c>
      <c r="AN8234">
        <v>83.1</v>
      </c>
      <c r="AO8234">
        <v>2600</v>
      </c>
    </row>
    <row r="8235" spans="1:41">
      <c r="A8235" s="1" t="s">
        <v>3899</v>
      </c>
      <c r="B8235">
        <v>2620</v>
      </c>
      <c r="C8235" s="2">
        <v>44770</v>
      </c>
      <c r="D8235">
        <v>2620</v>
      </c>
      <c r="E8235" s="2">
        <v>44770</v>
      </c>
      <c r="F8235" t="s">
        <v>3899</v>
      </c>
      <c r="G8235" t="s">
        <v>18117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2600</v>
      </c>
      <c r="W8235">
        <v>2620</v>
      </c>
      <c r="X8235" s="2">
        <v>44770</v>
      </c>
      <c r="Y8235" t="s">
        <v>3899</v>
      </c>
      <c r="Z8235" t="s">
        <v>18118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900</v>
      </c>
      <c r="AJ8235">
        <v>300</v>
      </c>
      <c r="AK8235">
        <v>300</v>
      </c>
      <c r="AL8235">
        <v>89.7</v>
      </c>
      <c r="AM8235">
        <v>300</v>
      </c>
      <c r="AN8235">
        <v>142.1</v>
      </c>
      <c r="AO8235">
        <v>2600</v>
      </c>
    </row>
    <row r="8236" spans="1:41">
      <c r="A8236" s="1" t="s">
        <v>3899</v>
      </c>
      <c r="B8236">
        <v>2640</v>
      </c>
      <c r="C8236" s="2">
        <v>44742</v>
      </c>
      <c r="D8236">
        <v>2640</v>
      </c>
      <c r="E8236" s="2">
        <v>44742</v>
      </c>
      <c r="F8236" t="s">
        <v>3899</v>
      </c>
      <c r="G8236" t="s">
        <v>18119</v>
      </c>
      <c r="H8236">
        <v>181</v>
      </c>
      <c r="I8236">
        <v>-4</v>
      </c>
      <c r="J8236">
        <v>-2.1621621621621623</v>
      </c>
      <c r="K8236">
        <v>866</v>
      </c>
      <c r="L8236">
        <v>27.26</v>
      </c>
      <c r="M8236">
        <v>54.5</v>
      </c>
      <c r="N8236">
        <v>-1.6499999999999986</v>
      </c>
      <c r="O8236">
        <v>-2.9385574354407815</v>
      </c>
      <c r="P8236">
        <v>50700</v>
      </c>
      <c r="Q8236">
        <v>33000</v>
      </c>
      <c r="R8236">
        <v>600</v>
      </c>
      <c r="S8236">
        <v>53.55</v>
      </c>
      <c r="T8236">
        <v>300</v>
      </c>
      <c r="U8236">
        <v>59.95</v>
      </c>
      <c r="V8236">
        <v>2600</v>
      </c>
      <c r="W8236">
        <v>2640</v>
      </c>
      <c r="X8236" s="2">
        <v>44742</v>
      </c>
      <c r="Y8236" t="s">
        <v>3899</v>
      </c>
      <c r="Z8236" t="s">
        <v>18120</v>
      </c>
      <c r="AA8236">
        <v>123</v>
      </c>
      <c r="AB8236">
        <v>-14</v>
      </c>
      <c r="AC8236">
        <v>-10.218978102189782</v>
      </c>
      <c r="AD8236">
        <v>25</v>
      </c>
      <c r="AE8236">
        <v>30.65</v>
      </c>
      <c r="AF8236">
        <v>88.25</v>
      </c>
      <c r="AG8236">
        <v>-0.20000000000000284</v>
      </c>
      <c r="AH8236">
        <v>-0.22611644997173863</v>
      </c>
      <c r="AI8236">
        <v>27000</v>
      </c>
      <c r="AJ8236">
        <v>18300</v>
      </c>
      <c r="AK8236">
        <v>600</v>
      </c>
      <c r="AL8236">
        <v>87.45</v>
      </c>
      <c r="AM8236">
        <v>300</v>
      </c>
      <c r="AN8236">
        <v>104.75</v>
      </c>
      <c r="AO8236">
        <v>2600</v>
      </c>
    </row>
    <row r="8237" spans="1:41">
      <c r="A8237" s="1" t="s">
        <v>3899</v>
      </c>
      <c r="B8237">
        <v>2640</v>
      </c>
      <c r="C8237" s="2">
        <v>44770</v>
      </c>
      <c r="D8237">
        <v>2640</v>
      </c>
      <c r="E8237" s="2">
        <v>44770</v>
      </c>
      <c r="F8237" t="s">
        <v>3899</v>
      </c>
      <c r="G8237" t="s">
        <v>18121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300</v>
      </c>
      <c r="Q8237">
        <v>9300</v>
      </c>
      <c r="R8237">
        <v>300</v>
      </c>
      <c r="S8237">
        <v>68.55</v>
      </c>
      <c r="T8237">
        <v>300</v>
      </c>
      <c r="U8237">
        <v>124.95</v>
      </c>
      <c r="V8237">
        <v>2600</v>
      </c>
      <c r="W8237">
        <v>2640</v>
      </c>
      <c r="X8237" s="2">
        <v>44770</v>
      </c>
      <c r="Y8237" t="s">
        <v>3899</v>
      </c>
      <c r="Z8237" t="s">
        <v>18122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1200</v>
      </c>
      <c r="AJ8237">
        <v>600</v>
      </c>
      <c r="AK8237">
        <v>600</v>
      </c>
      <c r="AL8237">
        <v>85.55</v>
      </c>
      <c r="AM8237">
        <v>600</v>
      </c>
      <c r="AN8237">
        <v>254.15</v>
      </c>
      <c r="AO8237">
        <v>2600</v>
      </c>
    </row>
    <row r="8238" spans="1:41">
      <c r="A8238" s="1" t="s">
        <v>3899</v>
      </c>
      <c r="B8238">
        <v>2660</v>
      </c>
      <c r="C8238" s="2">
        <v>44770</v>
      </c>
      <c r="D8238">
        <v>2660</v>
      </c>
      <c r="E8238" s="2">
        <v>44770</v>
      </c>
      <c r="F8238" t="s">
        <v>3899</v>
      </c>
      <c r="G8238" t="s">
        <v>18123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300</v>
      </c>
      <c r="Q8238">
        <v>9300</v>
      </c>
      <c r="R8238">
        <v>300</v>
      </c>
      <c r="S8238">
        <v>60.4</v>
      </c>
      <c r="T8238">
        <v>300</v>
      </c>
      <c r="U8238">
        <v>106</v>
      </c>
      <c r="V8238">
        <v>2600</v>
      </c>
      <c r="W8238">
        <v>2660</v>
      </c>
      <c r="X8238" s="2">
        <v>44770</v>
      </c>
      <c r="Y8238" t="s">
        <v>3899</v>
      </c>
      <c r="Z8238" t="s">
        <v>18124</v>
      </c>
      <c r="AA8238">
        <v>1</v>
      </c>
      <c r="AB8238">
        <v>0</v>
      </c>
      <c r="AC8238">
        <v>0</v>
      </c>
      <c r="AD8238">
        <v>0</v>
      </c>
      <c r="AE8238">
        <v>0</v>
      </c>
      <c r="AF8238">
        <v>199</v>
      </c>
      <c r="AG8238">
        <v>0</v>
      </c>
      <c r="AH8238">
        <v>0</v>
      </c>
      <c r="AI8238">
        <v>1500</v>
      </c>
      <c r="AJ8238">
        <v>600</v>
      </c>
      <c r="AK8238">
        <v>600</v>
      </c>
      <c r="AL8238">
        <v>128.30000000000001</v>
      </c>
      <c r="AM8238">
        <v>600</v>
      </c>
      <c r="AN8238">
        <v>269.85000000000002</v>
      </c>
      <c r="AO8238">
        <v>2600</v>
      </c>
    </row>
    <row r="8239" spans="1:41">
      <c r="A8239" s="1" t="s">
        <v>3899</v>
      </c>
      <c r="B8239">
        <v>2660</v>
      </c>
      <c r="C8239" s="2">
        <v>44742</v>
      </c>
      <c r="D8239">
        <v>2660</v>
      </c>
      <c r="E8239" s="2">
        <v>44742</v>
      </c>
      <c r="F8239" t="s">
        <v>3899</v>
      </c>
      <c r="G8239" t="s">
        <v>18125</v>
      </c>
      <c r="H8239">
        <v>216</v>
      </c>
      <c r="I8239">
        <v>-14</v>
      </c>
      <c r="J8239">
        <v>-6.0869565217391308</v>
      </c>
      <c r="K8239">
        <v>614</v>
      </c>
      <c r="L8239">
        <v>27.06</v>
      </c>
      <c r="M8239">
        <v>46</v>
      </c>
      <c r="N8239">
        <v>-1</v>
      </c>
      <c r="O8239">
        <v>-2.1276595744680851</v>
      </c>
      <c r="P8239">
        <v>49500</v>
      </c>
      <c r="Q8239">
        <v>34800</v>
      </c>
      <c r="R8239">
        <v>600</v>
      </c>
      <c r="S8239">
        <v>45.4</v>
      </c>
      <c r="T8239">
        <v>300</v>
      </c>
      <c r="U8239">
        <v>47</v>
      </c>
      <c r="V8239">
        <v>2600</v>
      </c>
      <c r="W8239">
        <v>2660</v>
      </c>
      <c r="X8239" s="2">
        <v>44742</v>
      </c>
      <c r="Y8239" t="s">
        <v>3899</v>
      </c>
      <c r="Z8239" t="s">
        <v>18126</v>
      </c>
      <c r="AA8239">
        <v>70</v>
      </c>
      <c r="AB8239">
        <v>1</v>
      </c>
      <c r="AC8239">
        <v>1.4492753623188406</v>
      </c>
      <c r="AD8239">
        <v>3</v>
      </c>
      <c r="AE8239">
        <v>29.51</v>
      </c>
      <c r="AF8239">
        <v>97.25</v>
      </c>
      <c r="AG8239">
        <v>-11.25</v>
      </c>
      <c r="AH8239">
        <v>-10.368663594470046</v>
      </c>
      <c r="AI8239">
        <v>23400</v>
      </c>
      <c r="AJ8239">
        <v>20100</v>
      </c>
      <c r="AK8239">
        <v>600</v>
      </c>
      <c r="AL8239">
        <v>98.25</v>
      </c>
      <c r="AM8239">
        <v>600</v>
      </c>
      <c r="AN8239">
        <v>108.5</v>
      </c>
      <c r="AO8239">
        <v>2600</v>
      </c>
    </row>
    <row r="8240" spans="1:41">
      <c r="A8240" s="1" t="s">
        <v>3899</v>
      </c>
      <c r="B8240">
        <v>2680</v>
      </c>
      <c r="C8240" s="2">
        <v>44742</v>
      </c>
      <c r="D8240">
        <v>2680</v>
      </c>
      <c r="E8240" s="2">
        <v>44742</v>
      </c>
      <c r="F8240" t="s">
        <v>3899</v>
      </c>
      <c r="G8240" t="s">
        <v>18127</v>
      </c>
      <c r="H8240">
        <v>207</v>
      </c>
      <c r="I8240">
        <v>-3</v>
      </c>
      <c r="J8240">
        <v>-1.4285714285714286</v>
      </c>
      <c r="K8240">
        <v>182</v>
      </c>
      <c r="L8240">
        <v>27.33</v>
      </c>
      <c r="M8240">
        <v>39.5</v>
      </c>
      <c r="N8240">
        <v>-1.1499999999999986</v>
      </c>
      <c r="O8240">
        <v>-2.8290282902828996</v>
      </c>
      <c r="P8240">
        <v>48600</v>
      </c>
      <c r="Q8240">
        <v>33900</v>
      </c>
      <c r="R8240">
        <v>600</v>
      </c>
      <c r="S8240">
        <v>38.4</v>
      </c>
      <c r="T8240">
        <v>2700</v>
      </c>
      <c r="U8240">
        <v>45</v>
      </c>
      <c r="V8240">
        <v>2600</v>
      </c>
      <c r="W8240">
        <v>2680</v>
      </c>
      <c r="X8240" s="2">
        <v>44742</v>
      </c>
      <c r="Y8240" t="s">
        <v>3899</v>
      </c>
      <c r="Z8240" t="s">
        <v>18128</v>
      </c>
      <c r="AA8240">
        <v>40</v>
      </c>
      <c r="AB8240">
        <v>-4</v>
      </c>
      <c r="AC8240">
        <v>-9.0909090909090917</v>
      </c>
      <c r="AD8240">
        <v>6</v>
      </c>
      <c r="AE8240">
        <v>31.54</v>
      </c>
      <c r="AF8240">
        <v>114.55</v>
      </c>
      <c r="AG8240">
        <v>2.0499999999999972</v>
      </c>
      <c r="AH8240">
        <v>1.8222222222222195</v>
      </c>
      <c r="AI8240">
        <v>31800</v>
      </c>
      <c r="AJ8240">
        <v>20100</v>
      </c>
      <c r="AK8240">
        <v>600</v>
      </c>
      <c r="AL8240">
        <v>114.3</v>
      </c>
      <c r="AM8240">
        <v>300</v>
      </c>
      <c r="AN8240">
        <v>119.3</v>
      </c>
      <c r="AO8240">
        <v>2600</v>
      </c>
    </row>
    <row r="8241" spans="1:41">
      <c r="A8241" s="1" t="s">
        <v>3899</v>
      </c>
      <c r="B8241">
        <v>2680</v>
      </c>
      <c r="C8241" s="2">
        <v>44770</v>
      </c>
      <c r="D8241">
        <v>2680</v>
      </c>
      <c r="E8241" s="2">
        <v>44770</v>
      </c>
      <c r="F8241" t="s">
        <v>3899</v>
      </c>
      <c r="G8241" t="s">
        <v>18129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300</v>
      </c>
      <c r="Q8241">
        <v>9300</v>
      </c>
      <c r="R8241">
        <v>300</v>
      </c>
      <c r="S8241">
        <v>53.4</v>
      </c>
      <c r="T8241">
        <v>300</v>
      </c>
      <c r="U8241">
        <v>104</v>
      </c>
      <c r="V8241">
        <v>2600</v>
      </c>
      <c r="W8241">
        <v>2680</v>
      </c>
      <c r="X8241" s="2">
        <v>44770</v>
      </c>
      <c r="Y8241" t="s">
        <v>3899</v>
      </c>
      <c r="Z8241" t="s">
        <v>1813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1200</v>
      </c>
      <c r="AJ8241">
        <v>600</v>
      </c>
      <c r="AK8241">
        <v>600</v>
      </c>
      <c r="AL8241">
        <v>107.75</v>
      </c>
      <c r="AM8241">
        <v>600</v>
      </c>
      <c r="AN8241">
        <v>285.89999999999998</v>
      </c>
      <c r="AO8241">
        <v>2600</v>
      </c>
    </row>
    <row r="8242" spans="1:41">
      <c r="A8242" s="1" t="s">
        <v>3899</v>
      </c>
      <c r="B8242">
        <v>2700</v>
      </c>
      <c r="C8242" s="2">
        <v>44742</v>
      </c>
      <c r="D8242">
        <v>2700</v>
      </c>
      <c r="E8242" s="2">
        <v>44742</v>
      </c>
      <c r="F8242" t="s">
        <v>3899</v>
      </c>
      <c r="G8242" t="s">
        <v>18131</v>
      </c>
      <c r="H8242">
        <v>1041</v>
      </c>
      <c r="I8242">
        <v>-43</v>
      </c>
      <c r="J8242">
        <v>-3.9667896678966783</v>
      </c>
      <c r="K8242">
        <v>546</v>
      </c>
      <c r="L8242">
        <v>26.77</v>
      </c>
      <c r="M8242">
        <v>32</v>
      </c>
      <c r="N8242">
        <v>-2.1499999999999986</v>
      </c>
      <c r="O8242">
        <v>-6.2957540263543148</v>
      </c>
      <c r="P8242">
        <v>50100</v>
      </c>
      <c r="Q8242">
        <v>58200</v>
      </c>
      <c r="R8242">
        <v>600</v>
      </c>
      <c r="S8242">
        <v>32</v>
      </c>
      <c r="T8242">
        <v>300</v>
      </c>
      <c r="U8242">
        <v>33.549999999999997</v>
      </c>
      <c r="V8242">
        <v>2600</v>
      </c>
      <c r="W8242">
        <v>2700</v>
      </c>
      <c r="X8242" s="2">
        <v>44742</v>
      </c>
      <c r="Y8242" t="s">
        <v>3899</v>
      </c>
      <c r="Z8242" t="s">
        <v>18132</v>
      </c>
      <c r="AA8242">
        <v>184</v>
      </c>
      <c r="AB8242">
        <v>1</v>
      </c>
      <c r="AC8242">
        <v>0.54644808743169404</v>
      </c>
      <c r="AD8242">
        <v>21</v>
      </c>
      <c r="AE8242">
        <v>29.02</v>
      </c>
      <c r="AF8242">
        <v>122.15</v>
      </c>
      <c r="AG8242">
        <v>-5</v>
      </c>
      <c r="AH8242">
        <v>-3.9323633503735742</v>
      </c>
      <c r="AI8242">
        <v>33300</v>
      </c>
      <c r="AJ8242">
        <v>20400</v>
      </c>
      <c r="AK8242">
        <v>300</v>
      </c>
      <c r="AL8242">
        <v>125.45</v>
      </c>
      <c r="AM8242">
        <v>300</v>
      </c>
      <c r="AN8242">
        <v>133.5</v>
      </c>
      <c r="AO8242">
        <v>2600</v>
      </c>
    </row>
    <row r="8243" spans="1:41">
      <c r="A8243" s="1" t="s">
        <v>3899</v>
      </c>
      <c r="B8243">
        <v>2700</v>
      </c>
      <c r="C8243" s="2">
        <v>44798</v>
      </c>
      <c r="D8243">
        <v>2700</v>
      </c>
      <c r="E8243" s="2">
        <v>44798</v>
      </c>
      <c r="F8243" t="s">
        <v>3899</v>
      </c>
      <c r="G8243" t="s">
        <v>18133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2600</v>
      </c>
      <c r="X8243" s="2"/>
    </row>
    <row r="8244" spans="1:41">
      <c r="A8244" s="1" t="s">
        <v>3899</v>
      </c>
      <c r="B8244">
        <v>2700</v>
      </c>
      <c r="C8244" s="2">
        <v>44770</v>
      </c>
      <c r="D8244">
        <v>2700</v>
      </c>
      <c r="E8244" s="2">
        <v>44770</v>
      </c>
      <c r="F8244" t="s">
        <v>3899</v>
      </c>
      <c r="G8244" t="s">
        <v>18134</v>
      </c>
      <c r="H8244">
        <v>6</v>
      </c>
      <c r="I8244">
        <v>0</v>
      </c>
      <c r="J8244">
        <v>0</v>
      </c>
      <c r="K8244">
        <v>0</v>
      </c>
      <c r="L8244">
        <v>0</v>
      </c>
      <c r="M8244">
        <v>64.900000000000006</v>
      </c>
      <c r="N8244">
        <v>0</v>
      </c>
      <c r="O8244">
        <v>0</v>
      </c>
      <c r="P8244">
        <v>600</v>
      </c>
      <c r="Q8244">
        <v>9900</v>
      </c>
      <c r="R8244">
        <v>300</v>
      </c>
      <c r="S8244">
        <v>52</v>
      </c>
      <c r="T8244">
        <v>300</v>
      </c>
      <c r="U8244">
        <v>63.55</v>
      </c>
      <c r="V8244">
        <v>2600</v>
      </c>
      <c r="W8244">
        <v>2700</v>
      </c>
      <c r="X8244" s="2">
        <v>44770</v>
      </c>
      <c r="Y8244" t="s">
        <v>3899</v>
      </c>
      <c r="Z8244" t="s">
        <v>18135</v>
      </c>
      <c r="AA8244">
        <v>6</v>
      </c>
      <c r="AB8244">
        <v>2</v>
      </c>
      <c r="AC8244">
        <v>50</v>
      </c>
      <c r="AD8244">
        <v>2</v>
      </c>
      <c r="AE8244">
        <v>38.47</v>
      </c>
      <c r="AF8244">
        <v>181</v>
      </c>
      <c r="AG8244">
        <v>-9</v>
      </c>
      <c r="AH8244">
        <v>-4.7368421052631584</v>
      </c>
      <c r="AI8244">
        <v>2400</v>
      </c>
      <c r="AJ8244">
        <v>9600</v>
      </c>
      <c r="AK8244">
        <v>600</v>
      </c>
      <c r="AL8244">
        <v>162.19999999999999</v>
      </c>
      <c r="AM8244">
        <v>600</v>
      </c>
      <c r="AN8244">
        <v>202.3</v>
      </c>
      <c r="AO8244">
        <v>2600</v>
      </c>
    </row>
    <row r="8245" spans="1:41">
      <c r="A8245" s="1" t="s">
        <v>3899</v>
      </c>
      <c r="B8245">
        <v>2720</v>
      </c>
      <c r="C8245" s="2">
        <v>44742</v>
      </c>
      <c r="D8245">
        <v>2720</v>
      </c>
      <c r="E8245" s="2">
        <v>44742</v>
      </c>
      <c r="F8245" t="s">
        <v>3899</v>
      </c>
      <c r="G8245" t="s">
        <v>18136</v>
      </c>
      <c r="H8245">
        <v>118</v>
      </c>
      <c r="I8245">
        <v>1</v>
      </c>
      <c r="J8245">
        <v>0.85470085470085466</v>
      </c>
      <c r="K8245">
        <v>75</v>
      </c>
      <c r="L8245">
        <v>27.45</v>
      </c>
      <c r="M8245">
        <v>27.95</v>
      </c>
      <c r="N8245">
        <v>-1.0500000000000007</v>
      </c>
      <c r="O8245">
        <v>-3.6206896551724159</v>
      </c>
      <c r="P8245">
        <v>44700</v>
      </c>
      <c r="Q8245">
        <v>28200</v>
      </c>
      <c r="R8245">
        <v>300</v>
      </c>
      <c r="S8245">
        <v>21.15</v>
      </c>
      <c r="T8245">
        <v>900</v>
      </c>
      <c r="U8245">
        <v>37.549999999999997</v>
      </c>
      <c r="V8245">
        <v>2600</v>
      </c>
      <c r="W8245">
        <v>2720</v>
      </c>
      <c r="X8245" s="2">
        <v>44742</v>
      </c>
      <c r="Y8245" t="s">
        <v>3899</v>
      </c>
      <c r="Z8245" t="s">
        <v>18137</v>
      </c>
      <c r="AA8245">
        <v>34</v>
      </c>
      <c r="AB8245">
        <v>-1</v>
      </c>
      <c r="AC8245">
        <v>-2.8571428571428572</v>
      </c>
      <c r="AD8245">
        <v>1</v>
      </c>
      <c r="AE8245">
        <v>30.29</v>
      </c>
      <c r="AF8245">
        <v>139</v>
      </c>
      <c r="AG8245">
        <v>-3</v>
      </c>
      <c r="AH8245">
        <v>-2.112676056338028</v>
      </c>
      <c r="AI8245">
        <v>17400</v>
      </c>
      <c r="AJ8245">
        <v>9300</v>
      </c>
      <c r="AK8245">
        <v>300</v>
      </c>
      <c r="AL8245">
        <v>141.44999999999999</v>
      </c>
      <c r="AM8245">
        <v>1200</v>
      </c>
      <c r="AN8245">
        <v>226.55</v>
      </c>
      <c r="AO8245">
        <v>2600</v>
      </c>
    </row>
    <row r="8246" spans="1:41">
      <c r="A8246" s="1" t="s">
        <v>3899</v>
      </c>
      <c r="B8246">
        <v>2720</v>
      </c>
      <c r="C8246" s="2">
        <v>44770</v>
      </c>
      <c r="D8246">
        <v>2720</v>
      </c>
      <c r="E8246" s="2">
        <v>44770</v>
      </c>
      <c r="F8246" t="s">
        <v>3899</v>
      </c>
      <c r="G8246" t="s">
        <v>18138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300</v>
      </c>
      <c r="Q8246">
        <v>300</v>
      </c>
      <c r="R8246">
        <v>300</v>
      </c>
      <c r="S8246">
        <v>40.15</v>
      </c>
      <c r="T8246">
        <v>300</v>
      </c>
      <c r="U8246">
        <v>96.55</v>
      </c>
      <c r="V8246">
        <v>2600</v>
      </c>
      <c r="W8246">
        <v>2720</v>
      </c>
      <c r="X8246" s="2">
        <v>44770</v>
      </c>
      <c r="Y8246" t="s">
        <v>3899</v>
      </c>
      <c r="Z8246" t="s">
        <v>18139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10200</v>
      </c>
      <c r="AJ8246">
        <v>600</v>
      </c>
      <c r="AK8246">
        <v>600</v>
      </c>
      <c r="AL8246">
        <v>132.75</v>
      </c>
      <c r="AM8246">
        <v>600</v>
      </c>
      <c r="AN8246">
        <v>319.14999999999998</v>
      </c>
      <c r="AO8246">
        <v>2600</v>
      </c>
    </row>
    <row r="8247" spans="1:41">
      <c r="A8247" s="1" t="s">
        <v>3899</v>
      </c>
      <c r="B8247">
        <v>2740</v>
      </c>
      <c r="C8247" s="2">
        <v>44770</v>
      </c>
      <c r="D8247">
        <v>2740</v>
      </c>
      <c r="E8247" s="2">
        <v>44770</v>
      </c>
      <c r="F8247" t="s">
        <v>3899</v>
      </c>
      <c r="G8247" t="s">
        <v>1814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300</v>
      </c>
      <c r="Q8247">
        <v>9300</v>
      </c>
      <c r="R8247">
        <v>300</v>
      </c>
      <c r="S8247">
        <v>31.4</v>
      </c>
      <c r="T8247">
        <v>300</v>
      </c>
      <c r="U8247">
        <v>84.95</v>
      </c>
      <c r="V8247">
        <v>2600</v>
      </c>
      <c r="W8247">
        <v>2740</v>
      </c>
      <c r="X8247" s="2">
        <v>44770</v>
      </c>
      <c r="Y8247" t="s">
        <v>3899</v>
      </c>
      <c r="Z8247" t="s">
        <v>18141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9000</v>
      </c>
      <c r="AJ8247">
        <v>600</v>
      </c>
      <c r="AK8247">
        <v>600</v>
      </c>
      <c r="AL8247">
        <v>146.25</v>
      </c>
      <c r="AM8247">
        <v>600</v>
      </c>
      <c r="AN8247">
        <v>336.2</v>
      </c>
      <c r="AO8247">
        <v>2600</v>
      </c>
    </row>
    <row r="8248" spans="1:41">
      <c r="A8248" s="1" t="s">
        <v>3899</v>
      </c>
      <c r="B8248">
        <v>2740</v>
      </c>
      <c r="C8248" s="2">
        <v>44742</v>
      </c>
      <c r="D8248">
        <v>2740</v>
      </c>
      <c r="E8248" s="2">
        <v>44742</v>
      </c>
      <c r="F8248" t="s">
        <v>3899</v>
      </c>
      <c r="G8248" t="s">
        <v>18142</v>
      </c>
      <c r="H8248">
        <v>241</v>
      </c>
      <c r="I8248">
        <v>-3</v>
      </c>
      <c r="J8248">
        <v>-1.2295081967213115</v>
      </c>
      <c r="K8248">
        <v>53</v>
      </c>
      <c r="L8248">
        <v>27.7</v>
      </c>
      <c r="M8248">
        <v>23.65</v>
      </c>
      <c r="N8248">
        <v>-0.55000000000000071</v>
      </c>
      <c r="O8248">
        <v>-2.2727272727272756</v>
      </c>
      <c r="P8248">
        <v>44100</v>
      </c>
      <c r="Q8248">
        <v>27300</v>
      </c>
      <c r="R8248">
        <v>600</v>
      </c>
      <c r="S8248">
        <v>16.399999999999999</v>
      </c>
      <c r="T8248">
        <v>300</v>
      </c>
      <c r="U8248">
        <v>25.95</v>
      </c>
      <c r="V8248">
        <v>2600</v>
      </c>
      <c r="W8248">
        <v>2740</v>
      </c>
      <c r="X8248" s="2">
        <v>44742</v>
      </c>
      <c r="Y8248" t="s">
        <v>3899</v>
      </c>
      <c r="Z8248" t="s">
        <v>18143</v>
      </c>
      <c r="AA8248">
        <v>115</v>
      </c>
      <c r="AB8248">
        <v>1</v>
      </c>
      <c r="AC8248">
        <v>0.8771929824561403</v>
      </c>
      <c r="AD8248">
        <v>1</v>
      </c>
      <c r="AE8248">
        <v>32.39</v>
      </c>
      <c r="AF8248">
        <v>158</v>
      </c>
      <c r="AG8248">
        <v>-6.9000000000000057</v>
      </c>
      <c r="AH8248">
        <v>-4.18435415403275</v>
      </c>
      <c r="AI8248">
        <v>17100</v>
      </c>
      <c r="AJ8248">
        <v>15600</v>
      </c>
      <c r="AK8248">
        <v>300</v>
      </c>
      <c r="AL8248">
        <v>145.35</v>
      </c>
      <c r="AM8248">
        <v>900</v>
      </c>
      <c r="AN8248">
        <v>175.6</v>
      </c>
      <c r="AO8248">
        <v>2600</v>
      </c>
    </row>
    <row r="8249" spans="1:41">
      <c r="A8249" s="1" t="s">
        <v>3899</v>
      </c>
      <c r="B8249">
        <v>2760</v>
      </c>
      <c r="C8249" s="2">
        <v>44770</v>
      </c>
      <c r="D8249">
        <v>2760</v>
      </c>
      <c r="E8249" s="2">
        <v>44770</v>
      </c>
      <c r="F8249" t="s">
        <v>3899</v>
      </c>
      <c r="G8249" t="s">
        <v>18144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9300</v>
      </c>
      <c r="R8249">
        <v>0</v>
      </c>
      <c r="S8249">
        <v>0</v>
      </c>
      <c r="T8249">
        <v>300</v>
      </c>
      <c r="U8249">
        <v>85.5</v>
      </c>
      <c r="V8249">
        <v>2600</v>
      </c>
      <c r="W8249">
        <v>2760</v>
      </c>
      <c r="X8249" s="2">
        <v>44770</v>
      </c>
      <c r="Y8249" t="s">
        <v>3899</v>
      </c>
      <c r="Z8249" t="s">
        <v>18145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10200</v>
      </c>
      <c r="AJ8249">
        <v>600</v>
      </c>
      <c r="AK8249">
        <v>600</v>
      </c>
      <c r="AL8249">
        <v>160.4</v>
      </c>
      <c r="AM8249">
        <v>600</v>
      </c>
      <c r="AN8249">
        <v>353.6</v>
      </c>
      <c r="AO8249">
        <v>2600</v>
      </c>
    </row>
    <row r="8250" spans="1:41">
      <c r="A8250" s="1" t="s">
        <v>3899</v>
      </c>
      <c r="B8250">
        <v>2760</v>
      </c>
      <c r="C8250" s="2">
        <v>44742</v>
      </c>
      <c r="D8250">
        <v>2760</v>
      </c>
      <c r="E8250" s="2">
        <v>44742</v>
      </c>
      <c r="F8250" t="s">
        <v>3899</v>
      </c>
      <c r="G8250" t="s">
        <v>18146</v>
      </c>
      <c r="H8250">
        <v>301</v>
      </c>
      <c r="I8250">
        <v>0</v>
      </c>
      <c r="J8250">
        <v>0</v>
      </c>
      <c r="K8250">
        <v>34</v>
      </c>
      <c r="L8250">
        <v>27.98</v>
      </c>
      <c r="M8250">
        <v>20</v>
      </c>
      <c r="N8250">
        <v>-0.30000000000000071</v>
      </c>
      <c r="O8250">
        <v>-1.4778325123152742</v>
      </c>
      <c r="P8250">
        <v>36900</v>
      </c>
      <c r="Q8250">
        <v>31500</v>
      </c>
      <c r="R8250">
        <v>3300</v>
      </c>
      <c r="S8250">
        <v>19.5</v>
      </c>
      <c r="T8250">
        <v>300</v>
      </c>
      <c r="U8250">
        <v>26.5</v>
      </c>
      <c r="V8250">
        <v>2600</v>
      </c>
      <c r="W8250">
        <v>2760</v>
      </c>
      <c r="X8250" s="2">
        <v>44742</v>
      </c>
      <c r="Y8250" t="s">
        <v>3899</v>
      </c>
      <c r="Z8250" t="s">
        <v>18147</v>
      </c>
      <c r="AA8250">
        <v>104</v>
      </c>
      <c r="AB8250">
        <v>-1</v>
      </c>
      <c r="AC8250">
        <v>-0.95238095238095244</v>
      </c>
      <c r="AD8250">
        <v>1</v>
      </c>
      <c r="AE8250">
        <v>32.85</v>
      </c>
      <c r="AF8250">
        <v>174</v>
      </c>
      <c r="AG8250">
        <v>-6.0500000000000114</v>
      </c>
      <c r="AH8250">
        <v>-3.3601777284087815</v>
      </c>
      <c r="AI8250">
        <v>22500</v>
      </c>
      <c r="AJ8250">
        <v>9900</v>
      </c>
      <c r="AK8250">
        <v>1500</v>
      </c>
      <c r="AL8250">
        <v>171</v>
      </c>
      <c r="AM8250">
        <v>300</v>
      </c>
      <c r="AN8250">
        <v>188.35</v>
      </c>
      <c r="AO8250">
        <v>2600</v>
      </c>
    </row>
    <row r="8251" spans="1:41">
      <c r="A8251" s="1" t="s">
        <v>3899</v>
      </c>
      <c r="B8251">
        <v>2780</v>
      </c>
      <c r="C8251" s="2">
        <v>44770</v>
      </c>
      <c r="D8251">
        <v>2780</v>
      </c>
      <c r="E8251" s="2">
        <v>44770</v>
      </c>
      <c r="F8251" t="s">
        <v>3899</v>
      </c>
      <c r="G8251" t="s">
        <v>1814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9300</v>
      </c>
      <c r="R8251">
        <v>0</v>
      </c>
      <c r="S8251">
        <v>0</v>
      </c>
      <c r="T8251">
        <v>300</v>
      </c>
      <c r="U8251">
        <v>76.5</v>
      </c>
      <c r="V8251">
        <v>2600</v>
      </c>
      <c r="W8251">
        <v>2780</v>
      </c>
      <c r="X8251" s="2">
        <v>44770</v>
      </c>
      <c r="Y8251" t="s">
        <v>3899</v>
      </c>
      <c r="Z8251" t="s">
        <v>18149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9600</v>
      </c>
      <c r="AJ8251">
        <v>0</v>
      </c>
      <c r="AK8251">
        <v>600</v>
      </c>
      <c r="AL8251">
        <v>174.75</v>
      </c>
      <c r="AM8251">
        <v>0</v>
      </c>
      <c r="AN8251">
        <v>0</v>
      </c>
      <c r="AO8251">
        <v>2600</v>
      </c>
    </row>
    <row r="8252" spans="1:41">
      <c r="A8252" s="1" t="s">
        <v>3899</v>
      </c>
      <c r="B8252">
        <v>2780</v>
      </c>
      <c r="C8252" s="2">
        <v>44742</v>
      </c>
      <c r="D8252">
        <v>2780</v>
      </c>
      <c r="E8252" s="2">
        <v>44742</v>
      </c>
      <c r="F8252" t="s">
        <v>3899</v>
      </c>
      <c r="G8252" t="s">
        <v>18150</v>
      </c>
      <c r="H8252">
        <v>156</v>
      </c>
      <c r="I8252">
        <v>4</v>
      </c>
      <c r="J8252">
        <v>2.6315789473684212</v>
      </c>
      <c r="K8252">
        <v>29</v>
      </c>
      <c r="L8252">
        <v>28.12</v>
      </c>
      <c r="M8252">
        <v>16.649999999999999</v>
      </c>
      <c r="N8252">
        <v>-1.25</v>
      </c>
      <c r="O8252">
        <v>-6.9832402234636879</v>
      </c>
      <c r="P8252">
        <v>37500</v>
      </c>
      <c r="Q8252">
        <v>27000</v>
      </c>
      <c r="R8252">
        <v>300</v>
      </c>
      <c r="S8252">
        <v>8</v>
      </c>
      <c r="T8252">
        <v>300</v>
      </c>
      <c r="U8252">
        <v>17.5</v>
      </c>
      <c r="V8252">
        <v>2600</v>
      </c>
      <c r="W8252">
        <v>2780</v>
      </c>
      <c r="X8252" s="2">
        <v>44742</v>
      </c>
      <c r="Y8252" t="s">
        <v>3899</v>
      </c>
      <c r="Z8252" t="s">
        <v>18151</v>
      </c>
      <c r="AA8252">
        <v>66</v>
      </c>
      <c r="AB8252">
        <v>0</v>
      </c>
      <c r="AC8252">
        <v>0</v>
      </c>
      <c r="AD8252">
        <v>0</v>
      </c>
      <c r="AE8252">
        <v>0</v>
      </c>
      <c r="AF8252">
        <v>206.95</v>
      </c>
      <c r="AG8252">
        <v>0</v>
      </c>
      <c r="AH8252">
        <v>0</v>
      </c>
      <c r="AI8252">
        <v>17400</v>
      </c>
      <c r="AJ8252">
        <v>17700</v>
      </c>
      <c r="AK8252">
        <v>300</v>
      </c>
      <c r="AL8252">
        <v>170.05</v>
      </c>
      <c r="AM8252">
        <v>900</v>
      </c>
      <c r="AN8252">
        <v>205.15</v>
      </c>
      <c r="AO8252">
        <v>2600</v>
      </c>
    </row>
    <row r="8253" spans="1:41">
      <c r="A8253" s="1" t="s">
        <v>3899</v>
      </c>
      <c r="B8253">
        <v>2800</v>
      </c>
      <c r="C8253" s="2">
        <v>44770</v>
      </c>
      <c r="D8253">
        <v>2800</v>
      </c>
      <c r="E8253" s="2">
        <v>44770</v>
      </c>
      <c r="F8253" t="s">
        <v>3899</v>
      </c>
      <c r="G8253" t="s">
        <v>18152</v>
      </c>
      <c r="H8253">
        <v>11</v>
      </c>
      <c r="I8253">
        <v>1</v>
      </c>
      <c r="J8253">
        <v>10</v>
      </c>
      <c r="K8253">
        <v>2</v>
      </c>
      <c r="L8253">
        <v>25.83</v>
      </c>
      <c r="M8253">
        <v>38.950000000000003</v>
      </c>
      <c r="N8253">
        <v>-3.0499999999999972</v>
      </c>
      <c r="O8253">
        <v>-7.2619047619047556</v>
      </c>
      <c r="P8253">
        <v>1800</v>
      </c>
      <c r="Q8253">
        <v>2100</v>
      </c>
      <c r="R8253">
        <v>300</v>
      </c>
      <c r="S8253">
        <v>28.3</v>
      </c>
      <c r="T8253">
        <v>300</v>
      </c>
      <c r="U8253">
        <v>39.049999999999997</v>
      </c>
      <c r="V8253">
        <v>2600</v>
      </c>
      <c r="W8253">
        <v>2800</v>
      </c>
      <c r="X8253" s="2">
        <v>44770</v>
      </c>
      <c r="Y8253" t="s">
        <v>3899</v>
      </c>
      <c r="Z8253" t="s">
        <v>18153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9000</v>
      </c>
      <c r="AJ8253">
        <v>9000</v>
      </c>
      <c r="AK8253">
        <v>9000</v>
      </c>
      <c r="AL8253">
        <v>168.35</v>
      </c>
      <c r="AM8253">
        <v>9000</v>
      </c>
      <c r="AN8253">
        <v>313</v>
      </c>
      <c r="AO8253">
        <v>2600</v>
      </c>
    </row>
    <row r="8254" spans="1:41">
      <c r="A8254" s="1" t="s">
        <v>3899</v>
      </c>
      <c r="B8254">
        <v>2800</v>
      </c>
      <c r="C8254" s="2">
        <v>44798</v>
      </c>
      <c r="D8254">
        <v>2800</v>
      </c>
      <c r="E8254" s="2">
        <v>44798</v>
      </c>
      <c r="F8254" t="s">
        <v>3899</v>
      </c>
      <c r="G8254" t="s">
        <v>18154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600</v>
      </c>
      <c r="Q8254">
        <v>0</v>
      </c>
      <c r="R8254">
        <v>600</v>
      </c>
      <c r="S8254">
        <v>33.299999999999997</v>
      </c>
      <c r="T8254">
        <v>0</v>
      </c>
      <c r="U8254">
        <v>0</v>
      </c>
      <c r="V8254">
        <v>2600</v>
      </c>
      <c r="X8254" s="2"/>
    </row>
    <row r="8255" spans="1:41">
      <c r="A8255" s="1" t="s">
        <v>3899</v>
      </c>
      <c r="B8255">
        <v>2800</v>
      </c>
      <c r="C8255" s="2">
        <v>44742</v>
      </c>
      <c r="D8255">
        <v>2800</v>
      </c>
      <c r="E8255" s="2">
        <v>44742</v>
      </c>
      <c r="F8255" t="s">
        <v>3899</v>
      </c>
      <c r="G8255" t="s">
        <v>18155</v>
      </c>
      <c r="H8255">
        <v>804</v>
      </c>
      <c r="I8255">
        <v>-33</v>
      </c>
      <c r="J8255">
        <v>-3.9426523297491038</v>
      </c>
      <c r="K8255">
        <v>451</v>
      </c>
      <c r="L8255">
        <v>28.47</v>
      </c>
      <c r="M8255">
        <v>14.1</v>
      </c>
      <c r="N8255">
        <v>-0.80000000000000071</v>
      </c>
      <c r="O8255">
        <v>-5.3691275167785282</v>
      </c>
      <c r="P8255">
        <v>36000</v>
      </c>
      <c r="Q8255">
        <v>39600</v>
      </c>
      <c r="R8255">
        <v>600</v>
      </c>
      <c r="S8255">
        <v>13</v>
      </c>
      <c r="T8255">
        <v>300</v>
      </c>
      <c r="U8255">
        <v>15.75</v>
      </c>
      <c r="V8255">
        <v>2600</v>
      </c>
      <c r="W8255">
        <v>2800</v>
      </c>
      <c r="X8255" s="2">
        <v>44742</v>
      </c>
      <c r="Y8255" t="s">
        <v>3899</v>
      </c>
      <c r="Z8255" t="s">
        <v>18156</v>
      </c>
      <c r="AA8255">
        <v>88</v>
      </c>
      <c r="AB8255">
        <v>-4</v>
      </c>
      <c r="AC8255">
        <v>-4.3478260869565215</v>
      </c>
      <c r="AD8255">
        <v>7</v>
      </c>
      <c r="AE8255">
        <v>34.39</v>
      </c>
      <c r="AF8255">
        <v>208.4</v>
      </c>
      <c r="AG8255">
        <v>3.75</v>
      </c>
      <c r="AH8255">
        <v>1.8323967749816761</v>
      </c>
      <c r="AI8255">
        <v>23700</v>
      </c>
      <c r="AJ8255">
        <v>11700</v>
      </c>
      <c r="AK8255">
        <v>300</v>
      </c>
      <c r="AL8255">
        <v>198</v>
      </c>
      <c r="AM8255">
        <v>300</v>
      </c>
      <c r="AN8255">
        <v>219.15</v>
      </c>
      <c r="AO8255">
        <v>2600</v>
      </c>
    </row>
    <row r="8256" spans="1:41">
      <c r="A8256" s="1" t="s">
        <v>3899</v>
      </c>
      <c r="B8256">
        <v>2820</v>
      </c>
      <c r="C8256" s="2">
        <v>44742</v>
      </c>
      <c r="D8256">
        <v>2820</v>
      </c>
      <c r="E8256" s="2">
        <v>44742</v>
      </c>
      <c r="F8256" t="s">
        <v>3899</v>
      </c>
      <c r="G8256" t="s">
        <v>18157</v>
      </c>
      <c r="H8256">
        <v>107</v>
      </c>
      <c r="I8256">
        <v>0</v>
      </c>
      <c r="J8256">
        <v>0</v>
      </c>
      <c r="K8256">
        <v>37</v>
      </c>
      <c r="L8256">
        <v>28.75</v>
      </c>
      <c r="M8256">
        <v>11.85</v>
      </c>
      <c r="N8256">
        <v>-0.55000000000000071</v>
      </c>
      <c r="O8256">
        <v>-4.4354838709677473</v>
      </c>
      <c r="P8256">
        <v>34200</v>
      </c>
      <c r="Q8256">
        <v>27300</v>
      </c>
      <c r="R8256">
        <v>1200</v>
      </c>
      <c r="S8256">
        <v>4.2</v>
      </c>
      <c r="T8256">
        <v>300</v>
      </c>
      <c r="U8256">
        <v>12.5</v>
      </c>
      <c r="V8256">
        <v>2600</v>
      </c>
      <c r="W8256">
        <v>2820</v>
      </c>
      <c r="X8256" s="2">
        <v>44742</v>
      </c>
      <c r="Y8256" t="s">
        <v>3899</v>
      </c>
      <c r="Z8256" t="s">
        <v>18158</v>
      </c>
      <c r="AA8256">
        <v>9</v>
      </c>
      <c r="AB8256">
        <v>-2</v>
      </c>
      <c r="AC8256">
        <v>-18.181818181818183</v>
      </c>
      <c r="AD8256">
        <v>2</v>
      </c>
      <c r="AE8256">
        <v>36.43</v>
      </c>
      <c r="AF8256">
        <v>228.2</v>
      </c>
      <c r="AG8256">
        <v>-4.3000000000000114</v>
      </c>
      <c r="AH8256">
        <v>-1.8494623655914024</v>
      </c>
      <c r="AI8256">
        <v>20700</v>
      </c>
      <c r="AJ8256">
        <v>18900</v>
      </c>
      <c r="AK8256">
        <v>1500</v>
      </c>
      <c r="AL8256">
        <v>213.85</v>
      </c>
      <c r="AM8256">
        <v>900</v>
      </c>
      <c r="AN8256">
        <v>250.75</v>
      </c>
      <c r="AO8256">
        <v>2600</v>
      </c>
    </row>
    <row r="8257" spans="1:41">
      <c r="A8257" s="1" t="s">
        <v>3899</v>
      </c>
      <c r="B8257">
        <v>2820</v>
      </c>
      <c r="C8257" s="2">
        <v>44770</v>
      </c>
      <c r="D8257">
        <v>2820</v>
      </c>
      <c r="E8257" s="2">
        <v>44770</v>
      </c>
      <c r="F8257" t="s">
        <v>3899</v>
      </c>
      <c r="G8257" t="s">
        <v>18159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2600</v>
      </c>
      <c r="W8257">
        <v>2820</v>
      </c>
      <c r="X8257" s="2">
        <v>44770</v>
      </c>
      <c r="Y8257" t="s">
        <v>3899</v>
      </c>
      <c r="Z8257" t="s">
        <v>1816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9000</v>
      </c>
      <c r="AJ8257">
        <v>9000</v>
      </c>
      <c r="AK8257">
        <v>9000</v>
      </c>
      <c r="AL8257">
        <v>185.85</v>
      </c>
      <c r="AM8257">
        <v>9000</v>
      </c>
      <c r="AN8257">
        <v>385</v>
      </c>
      <c r="AO8257">
        <v>2600</v>
      </c>
    </row>
    <row r="8258" spans="1:41">
      <c r="A8258" s="1" t="s">
        <v>3899</v>
      </c>
      <c r="B8258">
        <v>2840</v>
      </c>
      <c r="C8258" s="2">
        <v>44742</v>
      </c>
      <c r="D8258">
        <v>2840</v>
      </c>
      <c r="E8258" s="2">
        <v>44742</v>
      </c>
      <c r="F8258" t="s">
        <v>3899</v>
      </c>
      <c r="G8258" t="s">
        <v>18161</v>
      </c>
      <c r="H8258">
        <v>121</v>
      </c>
      <c r="I8258">
        <v>-2</v>
      </c>
      <c r="J8258">
        <v>-1.6260162601626016</v>
      </c>
      <c r="K8258">
        <v>7</v>
      </c>
      <c r="L8258">
        <v>29.08</v>
      </c>
      <c r="M8258">
        <v>10</v>
      </c>
      <c r="N8258">
        <v>-0.25</v>
      </c>
      <c r="O8258">
        <v>-2.4390243902439024</v>
      </c>
      <c r="P8258">
        <v>34500</v>
      </c>
      <c r="Q8258">
        <v>34500</v>
      </c>
      <c r="R8258">
        <v>600</v>
      </c>
      <c r="S8258">
        <v>6.1</v>
      </c>
      <c r="T8258">
        <v>300</v>
      </c>
      <c r="U8258">
        <v>12</v>
      </c>
      <c r="V8258">
        <v>2600</v>
      </c>
      <c r="W8258">
        <v>2840</v>
      </c>
      <c r="X8258" s="2">
        <v>44742</v>
      </c>
      <c r="Y8258" t="s">
        <v>3899</v>
      </c>
      <c r="Z8258" t="s">
        <v>18162</v>
      </c>
      <c r="AA8258">
        <v>3</v>
      </c>
      <c r="AB8258">
        <v>0</v>
      </c>
      <c r="AC8258">
        <v>0</v>
      </c>
      <c r="AD8258">
        <v>0</v>
      </c>
      <c r="AE8258">
        <v>0</v>
      </c>
      <c r="AF8258">
        <v>190</v>
      </c>
      <c r="AG8258">
        <v>0</v>
      </c>
      <c r="AH8258">
        <v>0</v>
      </c>
      <c r="AI8258">
        <v>10800</v>
      </c>
      <c r="AJ8258">
        <v>10800</v>
      </c>
      <c r="AK8258">
        <v>1500</v>
      </c>
      <c r="AL8258">
        <v>196.65</v>
      </c>
      <c r="AM8258">
        <v>1200</v>
      </c>
      <c r="AN8258">
        <v>274.5</v>
      </c>
      <c r="AO8258">
        <v>2600</v>
      </c>
    </row>
    <row r="8259" spans="1:41">
      <c r="A8259" s="1" t="s">
        <v>3899</v>
      </c>
      <c r="B8259">
        <v>2840</v>
      </c>
      <c r="C8259" s="2">
        <v>44770</v>
      </c>
      <c r="D8259">
        <v>2840</v>
      </c>
      <c r="E8259" s="2">
        <v>44770</v>
      </c>
      <c r="F8259" t="s">
        <v>3899</v>
      </c>
      <c r="G8259" t="s">
        <v>18163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2600</v>
      </c>
      <c r="W8259">
        <v>2840</v>
      </c>
      <c r="X8259" s="2">
        <v>44770</v>
      </c>
      <c r="Y8259" t="s">
        <v>3899</v>
      </c>
      <c r="Z8259" t="s">
        <v>18164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9000</v>
      </c>
      <c r="AJ8259">
        <v>9000</v>
      </c>
      <c r="AK8259">
        <v>9000</v>
      </c>
      <c r="AL8259">
        <v>206.35</v>
      </c>
      <c r="AM8259">
        <v>9000</v>
      </c>
      <c r="AN8259">
        <v>396</v>
      </c>
      <c r="AO8259">
        <v>2600</v>
      </c>
    </row>
    <row r="8260" spans="1:41">
      <c r="A8260" s="1" t="s">
        <v>3899</v>
      </c>
      <c r="B8260">
        <v>2860</v>
      </c>
      <c r="C8260" s="2">
        <v>44742</v>
      </c>
      <c r="D8260">
        <v>2860</v>
      </c>
      <c r="E8260" s="2">
        <v>44742</v>
      </c>
      <c r="F8260" t="s">
        <v>3899</v>
      </c>
      <c r="G8260" t="s">
        <v>18165</v>
      </c>
      <c r="H8260">
        <v>75</v>
      </c>
      <c r="I8260">
        <v>17</v>
      </c>
      <c r="J8260">
        <v>29.310344827586206</v>
      </c>
      <c r="K8260">
        <v>28</v>
      </c>
      <c r="L8260">
        <v>29.15</v>
      </c>
      <c r="M8260">
        <v>8.15</v>
      </c>
      <c r="N8260">
        <v>-0.75</v>
      </c>
      <c r="O8260">
        <v>-8.4269662921348321</v>
      </c>
      <c r="P8260">
        <v>26100</v>
      </c>
      <c r="Q8260">
        <v>26400</v>
      </c>
      <c r="R8260">
        <v>300</v>
      </c>
      <c r="S8260">
        <v>5.05</v>
      </c>
      <c r="T8260">
        <v>300</v>
      </c>
      <c r="U8260">
        <v>9.75</v>
      </c>
      <c r="V8260">
        <v>2600</v>
      </c>
      <c r="W8260">
        <v>2860</v>
      </c>
      <c r="X8260" s="2">
        <v>44742</v>
      </c>
      <c r="Y8260" t="s">
        <v>3899</v>
      </c>
      <c r="Z8260" t="s">
        <v>18166</v>
      </c>
      <c r="AA8260">
        <v>2</v>
      </c>
      <c r="AB8260">
        <v>0</v>
      </c>
      <c r="AC8260">
        <v>0</v>
      </c>
      <c r="AD8260">
        <v>0</v>
      </c>
      <c r="AE8260">
        <v>0</v>
      </c>
      <c r="AF8260">
        <v>213.95</v>
      </c>
      <c r="AG8260">
        <v>0</v>
      </c>
      <c r="AH8260">
        <v>0</v>
      </c>
      <c r="AI8260">
        <v>10200</v>
      </c>
      <c r="AJ8260">
        <v>9900</v>
      </c>
      <c r="AK8260">
        <v>900</v>
      </c>
      <c r="AL8260">
        <v>250</v>
      </c>
      <c r="AM8260">
        <v>900</v>
      </c>
      <c r="AN8260">
        <v>296.35000000000002</v>
      </c>
      <c r="AO8260">
        <v>2600</v>
      </c>
    </row>
    <row r="8261" spans="1:41">
      <c r="A8261" s="1" t="s">
        <v>3899</v>
      </c>
      <c r="B8261">
        <v>2860</v>
      </c>
      <c r="C8261" s="2">
        <v>44770</v>
      </c>
      <c r="D8261">
        <v>2860</v>
      </c>
      <c r="E8261" s="2">
        <v>44770</v>
      </c>
      <c r="F8261" t="s">
        <v>3899</v>
      </c>
      <c r="G8261" t="s">
        <v>18167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2600</v>
      </c>
      <c r="W8261">
        <v>2860</v>
      </c>
      <c r="X8261" s="2">
        <v>44770</v>
      </c>
      <c r="Y8261" t="s">
        <v>3899</v>
      </c>
      <c r="Z8261" t="s">
        <v>18168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9000</v>
      </c>
      <c r="AJ8261">
        <v>0</v>
      </c>
      <c r="AK8261">
        <v>9000</v>
      </c>
      <c r="AL8261">
        <v>226.35</v>
      </c>
      <c r="AM8261">
        <v>0</v>
      </c>
      <c r="AN8261">
        <v>0</v>
      </c>
      <c r="AO8261">
        <v>2600</v>
      </c>
    </row>
    <row r="8262" spans="1:41">
      <c r="A8262" s="1" t="s">
        <v>3899</v>
      </c>
      <c r="B8262">
        <v>2880</v>
      </c>
      <c r="C8262" s="2">
        <v>44770</v>
      </c>
      <c r="D8262">
        <v>2880</v>
      </c>
      <c r="E8262" s="2">
        <v>44770</v>
      </c>
      <c r="F8262" t="s">
        <v>3899</v>
      </c>
      <c r="G8262" t="s">
        <v>18169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2600</v>
      </c>
      <c r="W8262">
        <v>2880</v>
      </c>
      <c r="X8262" s="2">
        <v>44770</v>
      </c>
      <c r="Y8262" t="s">
        <v>3899</v>
      </c>
      <c r="Z8262" t="s">
        <v>1817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9000</v>
      </c>
      <c r="AJ8262">
        <v>0</v>
      </c>
      <c r="AK8262">
        <v>9000</v>
      </c>
      <c r="AL8262">
        <v>243.2</v>
      </c>
      <c r="AM8262">
        <v>0</v>
      </c>
      <c r="AN8262">
        <v>0</v>
      </c>
      <c r="AO8262">
        <v>2600</v>
      </c>
    </row>
    <row r="8263" spans="1:41">
      <c r="A8263" s="1" t="s">
        <v>3899</v>
      </c>
      <c r="B8263">
        <v>2880</v>
      </c>
      <c r="C8263" s="2">
        <v>44742</v>
      </c>
      <c r="D8263">
        <v>2880</v>
      </c>
      <c r="E8263" s="2">
        <v>44742</v>
      </c>
      <c r="F8263" t="s">
        <v>3899</v>
      </c>
      <c r="G8263" t="s">
        <v>18171</v>
      </c>
      <c r="H8263">
        <v>47</v>
      </c>
      <c r="I8263">
        <v>-3</v>
      </c>
      <c r="J8263">
        <v>-6</v>
      </c>
      <c r="K8263">
        <v>6</v>
      </c>
      <c r="L8263">
        <v>29.83</v>
      </c>
      <c r="M8263">
        <v>7.2</v>
      </c>
      <c r="N8263">
        <v>-1.0499999999999998</v>
      </c>
      <c r="O8263">
        <v>-12.727272727272728</v>
      </c>
      <c r="P8263">
        <v>34500</v>
      </c>
      <c r="Q8263">
        <v>26100</v>
      </c>
      <c r="R8263">
        <v>9300</v>
      </c>
      <c r="S8263">
        <v>3.2</v>
      </c>
      <c r="T8263">
        <v>600</v>
      </c>
      <c r="U8263">
        <v>11</v>
      </c>
      <c r="V8263">
        <v>2600</v>
      </c>
      <c r="W8263">
        <v>2880</v>
      </c>
      <c r="X8263" s="2">
        <v>44742</v>
      </c>
      <c r="Y8263" t="s">
        <v>3899</v>
      </c>
      <c r="Z8263" t="s">
        <v>18172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10200</v>
      </c>
      <c r="AJ8263">
        <v>9900</v>
      </c>
      <c r="AK8263">
        <v>900</v>
      </c>
      <c r="AL8263">
        <v>237.8</v>
      </c>
      <c r="AM8263">
        <v>900</v>
      </c>
      <c r="AN8263">
        <v>315</v>
      </c>
      <c r="AO8263">
        <v>2600</v>
      </c>
    </row>
    <row r="8264" spans="1:41">
      <c r="A8264" s="1" t="s">
        <v>3899</v>
      </c>
      <c r="B8264">
        <v>2900</v>
      </c>
      <c r="C8264" s="2">
        <v>44770</v>
      </c>
      <c r="D8264">
        <v>2900</v>
      </c>
      <c r="E8264" s="2">
        <v>44770</v>
      </c>
      <c r="F8264" t="s">
        <v>3899</v>
      </c>
      <c r="G8264" t="s">
        <v>18173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11100</v>
      </c>
      <c r="Q8264">
        <v>1800</v>
      </c>
      <c r="R8264">
        <v>600</v>
      </c>
      <c r="S8264">
        <v>7.7</v>
      </c>
      <c r="T8264">
        <v>300</v>
      </c>
      <c r="U8264">
        <v>43</v>
      </c>
      <c r="V8264">
        <v>2600</v>
      </c>
      <c r="W8264">
        <v>2900</v>
      </c>
      <c r="X8264" s="2">
        <v>44770</v>
      </c>
      <c r="Y8264" t="s">
        <v>3899</v>
      </c>
      <c r="Z8264" t="s">
        <v>18174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9000</v>
      </c>
      <c r="AJ8264">
        <v>9000</v>
      </c>
      <c r="AK8264">
        <v>9000</v>
      </c>
      <c r="AL8264">
        <v>263.85000000000002</v>
      </c>
      <c r="AM8264">
        <v>9000</v>
      </c>
      <c r="AN8264">
        <v>425.45</v>
      </c>
      <c r="AO8264">
        <v>2600</v>
      </c>
    </row>
    <row r="8265" spans="1:41">
      <c r="A8265" s="1" t="s">
        <v>3899</v>
      </c>
      <c r="B8265">
        <v>2900</v>
      </c>
      <c r="C8265" s="2">
        <v>44742</v>
      </c>
      <c r="D8265">
        <v>2900</v>
      </c>
      <c r="E8265" s="2">
        <v>44742</v>
      </c>
      <c r="F8265" t="s">
        <v>3899</v>
      </c>
      <c r="G8265" t="s">
        <v>18175</v>
      </c>
      <c r="H8265">
        <v>529</v>
      </c>
      <c r="I8265">
        <v>5</v>
      </c>
      <c r="J8265">
        <v>0.95419847328244278</v>
      </c>
      <c r="K8265">
        <v>326</v>
      </c>
      <c r="L8265">
        <v>30.07</v>
      </c>
      <c r="M8265">
        <v>6</v>
      </c>
      <c r="N8265">
        <v>-0.4000000000000003</v>
      </c>
      <c r="O8265">
        <v>-6.2500000000000053</v>
      </c>
      <c r="P8265">
        <v>33300</v>
      </c>
      <c r="Q8265">
        <v>29700</v>
      </c>
      <c r="R8265">
        <v>300</v>
      </c>
      <c r="S8265">
        <v>5.85</v>
      </c>
      <c r="T8265">
        <v>600</v>
      </c>
      <c r="U8265">
        <v>7.5</v>
      </c>
      <c r="V8265">
        <v>2600</v>
      </c>
      <c r="W8265">
        <v>2900</v>
      </c>
      <c r="X8265" s="2">
        <v>44742</v>
      </c>
      <c r="Y8265" t="s">
        <v>3899</v>
      </c>
      <c r="Z8265" t="s">
        <v>18176</v>
      </c>
      <c r="AA8265">
        <v>47</v>
      </c>
      <c r="AB8265">
        <v>0</v>
      </c>
      <c r="AC8265">
        <v>0</v>
      </c>
      <c r="AD8265">
        <v>0</v>
      </c>
      <c r="AE8265">
        <v>0</v>
      </c>
      <c r="AF8265">
        <v>338.1</v>
      </c>
      <c r="AG8265">
        <v>0</v>
      </c>
      <c r="AH8265">
        <v>0</v>
      </c>
      <c r="AI8265">
        <v>17700</v>
      </c>
      <c r="AJ8265">
        <v>17400</v>
      </c>
      <c r="AK8265">
        <v>900</v>
      </c>
      <c r="AL8265">
        <v>262.5</v>
      </c>
      <c r="AM8265">
        <v>900</v>
      </c>
      <c r="AN8265">
        <v>332.8</v>
      </c>
      <c r="AO8265">
        <v>2600</v>
      </c>
    </row>
    <row r="8266" spans="1:41">
      <c r="A8266" s="1" t="s">
        <v>3899</v>
      </c>
      <c r="B8266">
        <v>2920</v>
      </c>
      <c r="C8266" s="2">
        <v>44742</v>
      </c>
      <c r="D8266">
        <v>2920</v>
      </c>
      <c r="E8266" s="2">
        <v>44742</v>
      </c>
      <c r="F8266" t="s">
        <v>3899</v>
      </c>
      <c r="G8266" t="s">
        <v>18177</v>
      </c>
      <c r="H8266">
        <v>37</v>
      </c>
      <c r="I8266">
        <v>1</v>
      </c>
      <c r="J8266">
        <v>2.7777777777777777</v>
      </c>
      <c r="K8266">
        <v>1</v>
      </c>
      <c r="L8266">
        <v>32.159999999999997</v>
      </c>
      <c r="M8266">
        <v>6.5</v>
      </c>
      <c r="N8266">
        <v>-0.29999999999999982</v>
      </c>
      <c r="O8266">
        <v>-4.4117647058823506</v>
      </c>
      <c r="P8266">
        <v>33000</v>
      </c>
      <c r="Q8266">
        <v>26700</v>
      </c>
      <c r="R8266">
        <v>9000</v>
      </c>
      <c r="S8266">
        <v>1.1499999999999999</v>
      </c>
      <c r="T8266">
        <v>600</v>
      </c>
      <c r="U8266">
        <v>6.4</v>
      </c>
      <c r="V8266">
        <v>2600</v>
      </c>
      <c r="W8266">
        <v>2920</v>
      </c>
      <c r="X8266" s="2">
        <v>44742</v>
      </c>
      <c r="Y8266" t="s">
        <v>3899</v>
      </c>
      <c r="Z8266" t="s">
        <v>18178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9900</v>
      </c>
      <c r="AJ8266">
        <v>9900</v>
      </c>
      <c r="AK8266">
        <v>900</v>
      </c>
      <c r="AL8266">
        <v>278.3</v>
      </c>
      <c r="AM8266">
        <v>900</v>
      </c>
      <c r="AN8266">
        <v>352.6</v>
      </c>
      <c r="AO8266">
        <v>2600</v>
      </c>
    </row>
    <row r="8267" spans="1:41">
      <c r="A8267" s="1" t="s">
        <v>3899</v>
      </c>
      <c r="B8267">
        <v>2920</v>
      </c>
      <c r="C8267" s="2">
        <v>44770</v>
      </c>
      <c r="D8267">
        <v>2920</v>
      </c>
      <c r="E8267" s="2">
        <v>44770</v>
      </c>
      <c r="F8267" t="s">
        <v>3899</v>
      </c>
      <c r="G8267" t="s">
        <v>18179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9000</v>
      </c>
      <c r="R8267">
        <v>0</v>
      </c>
      <c r="S8267">
        <v>0</v>
      </c>
      <c r="T8267">
        <v>9000</v>
      </c>
      <c r="U8267">
        <v>87.75</v>
      </c>
      <c r="V8267">
        <v>2600</v>
      </c>
      <c r="W8267">
        <v>2920</v>
      </c>
      <c r="X8267" s="2">
        <v>44770</v>
      </c>
      <c r="Y8267" t="s">
        <v>3899</v>
      </c>
      <c r="Z8267" t="s">
        <v>1818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